
        <v>1</v>
      </c>
      <c r="E20781" s="2">
        <v>42157</v>
      </c>
      <c r="F20781" s="3">
        <v>0.60751157407407408</v>
      </c>
      <c r="G20781" s="8">
        <v>16</v>
      </c>
      <c r="H20781" s="10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 s="8">
        <v>12</v>
      </c>
      <c r="H20782" s="10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 s="8">
        <v>20.75</v>
      </c>
      <c r="H20783" s="10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 s="8">
        <v>12</v>
      </c>
      <c r="H20784" s="10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 s="8">
        <v>12.5</v>
      </c>
      <c r="H20785" s="10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 s="8">
        <v>20.75</v>
      </c>
      <c r="H20786" s="10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 s="8">
        <v>12.75</v>
      </c>
      <c r="H20787" s="10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 s="8">
        <v>16.5</v>
      </c>
      <c r="H20788" s="10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 s="8">
        <v>12</v>
      </c>
      <c r="H20789" s="10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 s="8">
        <v>23.65</v>
      </c>
      <c r="H20790" s="1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 s="8">
        <v>12</v>
      </c>
      <c r="H20791" s="10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 s="8">
        <v>17.95</v>
      </c>
      <c r="H20792" s="10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 s="8">
        <v>20.5</v>
      </c>
      <c r="H20793" s="10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 s="8">
        <v>11</v>
      </c>
      <c r="H20794" s="10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 s="8">
        <v>20.75</v>
      </c>
      <c r="H20795" s="10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 s="8">
        <v>20.75</v>
      </c>
      <c r="H20796" s="10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 s="8">
        <v>16.5</v>
      </c>
      <c r="H20797" s="10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 s="8">
        <v>20.5</v>
      </c>
      <c r="H20798" s="10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 s="8">
        <v>16.75</v>
      </c>
      <c r="H20799" s="10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 s="8">
        <v>20.75</v>
      </c>
      <c r="H20800" s="1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 s="8">
        <v>20.75</v>
      </c>
      <c r="H20801" s="10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 s="8">
        <v>20.75</v>
      </c>
      <c r="H20802" s="10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 s="8">
        <v>11</v>
      </c>
      <c r="H20803" s="10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 s="8">
        <v>20.25</v>
      </c>
      <c r="H20804" s="10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 s="8">
        <v>16.5</v>
      </c>
      <c r="H20805" s="10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 s="8">
        <v>14.5</v>
      </c>
      <c r="H20806" s="10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 s="8">
        <v>20.75</v>
      </c>
      <c r="H20807" s="10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 s="8">
        <v>16.5</v>
      </c>
      <c r="H20808" s="10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 s="8">
        <v>16.5</v>
      </c>
      <c r="H20809" s="10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 s="8">
        <v>20.75</v>
      </c>
      <c r="H20810" s="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 s="8">
        <v>12</v>
      </c>
      <c r="H20811" s="10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 s="8">
        <v>16</v>
      </c>
      <c r="H20812" s="10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 s="8">
        <v>20.75</v>
      </c>
      <c r="H20813" s="10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 s="8">
        <v>17.95</v>
      </c>
      <c r="H20814" s="10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 s="8">
        <v>20.75</v>
      </c>
      <c r="H20815" s="10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 s="8">
        <v>18.5</v>
      </c>
      <c r="H20816" s="10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 s="8">
        <v>20.75</v>
      </c>
      <c r="H20817" s="10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 s="8">
        <v>16.75</v>
      </c>
      <c r="H20818" s="10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 s="8">
        <v>16</v>
      </c>
      <c r="H20819" s="10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 s="8">
        <v>18.5</v>
      </c>
      <c r="H20820" s="1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 s="8">
        <v>16</v>
      </c>
      <c r="H20821" s="10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 s="8">
        <v>16.5</v>
      </c>
      <c r="H20822" s="10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 s="8">
        <v>12.5</v>
      </c>
      <c r="H20823" s="10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 s="8">
        <v>12.5</v>
      </c>
      <c r="H20824" s="10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 s="8">
        <v>12</v>
      </c>
      <c r="H20825" s="10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 s="8">
        <v>16.25</v>
      </c>
      <c r="H20826" s="10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 s="8">
        <v>20.25</v>
      </c>
      <c r="H20827" s="10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 s="8">
        <v>16.25</v>
      </c>
      <c r="H20828" s="10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 s="8">
        <v>16.5</v>
      </c>
      <c r="H20829" s="10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 s="8">
        <v>15.25</v>
      </c>
      <c r="H20830" s="1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 s="8">
        <v>12.5</v>
      </c>
      <c r="H20831" s="10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 s="8">
        <v>12</v>
      </c>
      <c r="H20832" s="10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 s="8">
        <v>18.5</v>
      </c>
      <c r="H20833" s="10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 s="8">
        <v>18.5</v>
      </c>
      <c r="H20834" s="10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 s="8">
        <v>20.75</v>
      </c>
      <c r="H20835" s="10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 s="8">
        <v>12.75</v>
      </c>
      <c r="H20836" s="10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 s="8">
        <v>12.75</v>
      </c>
      <c r="H20837" s="10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 s="8">
        <v>20.25</v>
      </c>
      <c r="H20838" s="10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 s="8">
        <v>16</v>
      </c>
      <c r="H20839" s="10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 s="8">
        <v>16</v>
      </c>
      <c r="H20840" s="1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 s="8">
        <v>20.25</v>
      </c>
      <c r="H20841" s="10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 s="8">
        <v>20.5</v>
      </c>
      <c r="H20842" s="10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 s="8">
        <v>16.75</v>
      </c>
      <c r="H20843" s="10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 s="8">
        <v>12.75</v>
      </c>
      <c r="H20844" s="10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 s="8">
        <v>20.25</v>
      </c>
      <c r="H20845" s="10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 s="8">
        <v>17.5</v>
      </c>
      <c r="H20846" s="10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 s="8">
        <v>20.75</v>
      </c>
      <c r="H20847" s="10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 s="8">
        <v>12.25</v>
      </c>
      <c r="H20848" s="10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 s="8">
        <v>16</v>
      </c>
      <c r="H20849" s="10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 s="8">
        <v>20.5</v>
      </c>
      <c r="H20850" s="1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 s="8">
        <v>12.25</v>
      </c>
      <c r="H20851" s="10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 s="8">
        <v>12</v>
      </c>
      <c r="H20852" s="10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 s="8">
        <v>12.75</v>
      </c>
      <c r="H20853" s="10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 s="8">
        <v>16.5</v>
      </c>
      <c r="H20854" s="10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 s="8">
        <v>12.5</v>
      </c>
      <c r="H20855" s="10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 s="8">
        <v>20.25</v>
      </c>
      <c r="H20856" s="10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 s="8">
        <v>16</v>
      </c>
      <c r="H20857" s="10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 s="8">
        <v>12.75</v>
      </c>
      <c r="H20858" s="10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 s="8">
        <v>16.75</v>
      </c>
      <c r="H20859" s="10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 s="8">
        <v>12.75</v>
      </c>
      <c r="H20860" s="1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 s="8">
        <v>17.95</v>
      </c>
      <c r="H20861" s="10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 s="8">
        <v>14.75</v>
      </c>
      <c r="H20862" s="10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 s="8">
        <v>12</v>
      </c>
      <c r="H20863" s="10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 s="8">
        <v>12</v>
      </c>
      <c r="H20864" s="10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 s="8">
        <v>16.5</v>
      </c>
      <c r="H20865" s="10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 s="8">
        <v>17.5</v>
      </c>
      <c r="H20866" s="10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 s="8">
        <v>20.75</v>
      </c>
      <c r="H20867" s="10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 s="8">
        <v>12.5</v>
      </c>
      <c r="H20868" s="10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 s="8">
        <v>12.5</v>
      </c>
      <c r="H20869" s="10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 s="8">
        <v>12</v>
      </c>
      <c r="H20870" s="1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 s="8">
        <v>20.75</v>
      </c>
      <c r="H20871" s="10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 s="8">
        <v>16.75</v>
      </c>
      <c r="H20872" s="10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 s="8">
        <v>16</v>
      </c>
      <c r="H20873" s="10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 s="8">
        <v>20.75</v>
      </c>
      <c r="H20874" s="10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 s="8">
        <v>12</v>
      </c>
      <c r="H20875" s="10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 s="8">
        <v>16</v>
      </c>
      <c r="H20876" s="10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 s="8">
        <v>12.5</v>
      </c>
      <c r="H20877" s="10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 s="8">
        <v>12</v>
      </c>
      <c r="H20878" s="10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 s="8">
        <v>20.5</v>
      </c>
      <c r="H20879" s="10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 s="8">
        <v>20.25</v>
      </c>
      <c r="H20880" s="1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 s="8">
        <v>20.75</v>
      </c>
      <c r="H20881" s="10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 s="8">
        <v>20.75</v>
      </c>
      <c r="H20882" s="10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 s="8">
        <v>20.75</v>
      </c>
      <c r="H20883" s="10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 s="8">
        <v>16.75</v>
      </c>
      <c r="H20884" s="10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 s="8">
        <v>20.5</v>
      </c>
      <c r="H20885" s="10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 s="8">
        <v>12</v>
      </c>
      <c r="H20886" s="10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 s="8">
        <v>16.5</v>
      </c>
      <c r="H20887" s="10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 s="8">
        <v>12</v>
      </c>
      <c r="H20888" s="10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 s="8">
        <v>20.25</v>
      </c>
      <c r="H20889" s="10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 s="8">
        <v>15.25</v>
      </c>
      <c r="H20890" s="1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 s="8">
        <v>20.75</v>
      </c>
      <c r="H20891" s="10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 s="8">
        <v>16.25</v>
      </c>
      <c r="H20892" s="10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 s="8">
        <v>20.25</v>
      </c>
      <c r="H20893" s="10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 s="8">
        <v>16.75</v>
      </c>
      <c r="H20894" s="10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 s="8">
        <v>16.5</v>
      </c>
      <c r="H20895" s="10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 s="8">
        <v>16.5</v>
      </c>
      <c r="H20896" s="10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 s="8">
        <v>12</v>
      </c>
      <c r="H20897" s="10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 s="8">
        <v>20.25</v>
      </c>
      <c r="H20898" s="10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 s="8">
        <v>16.75</v>
      </c>
      <c r="H20899" s="10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 s="8">
        <v>20.75</v>
      </c>
      <c r="H20900" s="1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 s="8">
        <v>12</v>
      </c>
      <c r="H20901" s="10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 s="8">
        <v>16</v>
      </c>
      <c r="H20902" s="10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 s="8">
        <v>20.75</v>
      </c>
      <c r="H20903" s="10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 s="8">
        <v>20.75</v>
      </c>
      <c r="H20904" s="10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 s="8">
        <v>16.75</v>
      </c>
      <c r="H20905" s="10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 s="8">
        <v>15.25</v>
      </c>
      <c r="H20906" s="10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 s="8">
        <v>20.25</v>
      </c>
      <c r="H20907" s="10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 s="8">
        <v>16.75</v>
      </c>
      <c r="H20908" s="10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 s="8">
        <v>20.75</v>
      </c>
      <c r="H20909" s="10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 s="8">
        <v>16</v>
      </c>
      <c r="H20910" s="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 s="8">
        <v>12</v>
      </c>
      <c r="H20911" s="10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 s="8">
        <v>21</v>
      </c>
      <c r="H20912" s="10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 s="8">
        <v>16.75</v>
      </c>
      <c r="H20913" s="10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 s="8">
        <v>17.5</v>
      </c>
      <c r="H20914" s="10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 s="8">
        <v>20.25</v>
      </c>
      <c r="H20915" s="10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 s="8">
        <v>20.75</v>
      </c>
      <c r="H20916" s="10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 s="8">
        <v>18.5</v>
      </c>
      <c r="H20917" s="10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 s="8">
        <v>16.75</v>
      </c>
      <c r="H20918" s="10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 s="8">
        <v>20.75</v>
      </c>
      <c r="H20919" s="10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 s="8">
        <v>9.75</v>
      </c>
      <c r="H20920" s="1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 s="8">
        <v>16</v>
      </c>
      <c r="H20921" s="10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 s="8">
        <v>17.95</v>
      </c>
      <c r="H20922" s="10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 s="8">
        <v>12.5</v>
      </c>
      <c r="H20923" s="10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 s="8">
        <v>20.25</v>
      </c>
      <c r="H20924" s="10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 s="8">
        <v>12.75</v>
      </c>
      <c r="H20925" s="10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 s="8">
        <v>16.5</v>
      </c>
      <c r="H20926" s="10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 s="8">
        <v>20.25</v>
      </c>
      <c r="H20927" s="10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 s="8">
        <v>12</v>
      </c>
      <c r="H20928" s="10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 s="8">
        <v>12.75</v>
      </c>
      <c r="H20929" s="10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 s="8">
        <v>17.95</v>
      </c>
      <c r="H20930" s="1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 s="8">
        <v>20.75</v>
      </c>
      <c r="H20931" s="10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 s="8">
        <v>12</v>
      </c>
      <c r="H20932" s="10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 s="8">
        <v>20.5</v>
      </c>
      <c r="H20933" s="10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 s="8">
        <v>16.5</v>
      </c>
      <c r="H20934" s="10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 s="8">
        <v>16</v>
      </c>
      <c r="H20935" s="10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 s="8">
        <v>16.25</v>
      </c>
      <c r="H20936" s="10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 s="8">
        <v>20.75</v>
      </c>
      <c r="H20937" s="10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 s="8">
        <v>16.25</v>
      </c>
      <c r="H20938" s="10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 s="8">
        <v>16</v>
      </c>
      <c r="H20939" s="10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 s="8">
        <v>20.75</v>
      </c>
      <c r="H20940" s="1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 s="8">
        <v>18.5</v>
      </c>
      <c r="H20941" s="10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 s="8">
        <v>16.5</v>
      </c>
      <c r="H20942" s="10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 s="8">
        <v>20.25</v>
      </c>
      <c r="H20943" s="10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 s="8">
        <v>20.75</v>
      </c>
      <c r="H20944" s="10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 s="8">
        <v>16.75</v>
      </c>
      <c r="H20945" s="10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 s="8">
        <v>18.5</v>
      </c>
      <c r="H20946" s="10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 s="8">
        <v>17.95</v>
      </c>
      <c r="H20947" s="10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 s="8">
        <v>10.5</v>
      </c>
      <c r="H20948" s="10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 s="8">
        <v>16.5</v>
      </c>
      <c r="H20949" s="10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 s="8">
        <v>20.75</v>
      </c>
      <c r="H20950" s="1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 s="8">
        <v>16.75</v>
      </c>
      <c r="H20951" s="10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 s="8">
        <v>20.25</v>
      </c>
      <c r="H20952" s="10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 s="8">
        <v>16</v>
      </c>
      <c r="H20953" s="10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 s="8">
        <v>12</v>
      </c>
      <c r="H20954" s="10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 s="8">
        <v>12</v>
      </c>
      <c r="H20955" s="10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 s="8">
        <v>16</v>
      </c>
      <c r="H20956" s="10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 s="8">
        <v>21</v>
      </c>
      <c r="H20957" s="10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 s="8">
        <v>12.5</v>
      </c>
      <c r="H20958" s="10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 s="8">
        <v>12</v>
      </c>
      <c r="H20959" s="10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 s="8">
        <v>16.75</v>
      </c>
      <c r="H20960" s="1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 s="8">
        <v>20.75</v>
      </c>
      <c r="H20961" s="10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 s="8">
        <v>16</v>
      </c>
      <c r="H20962" s="10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 s="8">
        <v>20.25</v>
      </c>
      <c r="H20963" s="10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 s="8">
        <v>17.95</v>
      </c>
      <c r="H20964" s="10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 s="8">
        <v>12</v>
      </c>
      <c r="H20965" s="10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 s="8">
        <v>12</v>
      </c>
      <c r="H20966" s="10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 s="8">
        <v>16.5</v>
      </c>
      <c r="H20967" s="10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 s="8">
        <v>20.75</v>
      </c>
      <c r="H20968" s="10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 s="8">
        <v>20.75</v>
      </c>
      <c r="H20969" s="10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 s="8">
        <v>12.5</v>
      </c>
      <c r="H20970" s="1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 s="8">
        <v>12.75</v>
      </c>
      <c r="H20971" s="10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 s="8">
        <v>20.75</v>
      </c>
      <c r="H20972" s="10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 s="8">
        <v>16.25</v>
      </c>
      <c r="H20973" s="10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 s="8">
        <v>12.25</v>
      </c>
      <c r="H20974" s="10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 s="8">
        <v>16.75</v>
      </c>
      <c r="H20975" s="10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 s="8">
        <v>12</v>
      </c>
      <c r="H20976" s="10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 s="8">
        <v>20.25</v>
      </c>
      <c r="H20977" s="10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 s="8">
        <v>16.75</v>
      </c>
      <c r="H20978" s="10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 s="8">
        <v>16.75</v>
      </c>
      <c r="H20979" s="10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 s="8">
        <v>9.75</v>
      </c>
      <c r="H20980" s="1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 s="8">
        <v>20.75</v>
      </c>
      <c r="H20981" s="10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 s="8">
        <v>12.75</v>
      </c>
      <c r="H20982" s="10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 s="8">
        <v>12.75</v>
      </c>
      <c r="H20983" s="10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 s="8">
        <v>23.65</v>
      </c>
      <c r="H20984" s="10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 s="8">
        <v>16</v>
      </c>
      <c r="H20985" s="10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 s="8">
        <v>12</v>
      </c>
      <c r="H20986" s="10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 s="8">
        <v>17.95</v>
      </c>
      <c r="H20987" s="10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 s="8">
        <v>10.5</v>
      </c>
      <c r="H20988" s="10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 s="8">
        <v>20.5</v>
      </c>
      <c r="H20989" s="10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 s="8">
        <v>20.75</v>
      </c>
      <c r="H20990" s="1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 s="8">
        <v>20.75</v>
      </c>
      <c r="H20991" s="10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 s="8">
        <v>16.5</v>
      </c>
      <c r="H20992" s="10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 s="8">
        <v>12.25</v>
      </c>
      <c r="H20993" s="10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 s="8">
        <v>12.5</v>
      </c>
      <c r="H20994" s="10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 s="8">
        <v>12</v>
      </c>
      <c r="H20995" s="10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 s="8">
        <v>12.25</v>
      </c>
      <c r="H20996" s="10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 s="8">
        <v>16</v>
      </c>
      <c r="H20997" s="10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 s="8">
        <v>14.5</v>
      </c>
      <c r="H20998" s="10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 s="8">
        <v>20.25</v>
      </c>
      <c r="H20999" s="10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 s="8">
        <v>17.95</v>
      </c>
      <c r="H21000" s="1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 s="8">
        <v>16</v>
      </c>
      <c r="H21001" s="10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 s="8">
        <v>20.75</v>
      </c>
      <c r="H21002" s="10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 s="8">
        <v>20.25</v>
      </c>
      <c r="H21003" s="10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 s="8">
        <v>12.5</v>
      </c>
      <c r="H21004" s="10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 s="8">
        <v>12.25</v>
      </c>
      <c r="H21005" s="10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 s="8">
        <v>12.5</v>
      </c>
      <c r="H21006" s="10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 s="8">
        <v>12.75</v>
      </c>
      <c r="H21007" s="10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 s="8">
        <v>20.75</v>
      </c>
      <c r="H21008" s="10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 s="8">
        <v>20.75</v>
      </c>
      <c r="H21009" s="10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 s="8">
        <v>20.75</v>
      </c>
      <c r="H21010" s="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 s="8">
        <v>20.75</v>
      </c>
      <c r="H21011" s="10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 s="8">
        <v>20.75</v>
      </c>
      <c r="H21012" s="10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 s="8">
        <v>18.5</v>
      </c>
      <c r="H21013" s="10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 s="8">
        <v>20.75</v>
      </c>
      <c r="H21014" s="10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 s="8">
        <v>10.5</v>
      </c>
      <c r="H21015" s="10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 s="8">
        <v>12</v>
      </c>
      <c r="H21016" s="10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 s="8">
        <v>12.75</v>
      </c>
      <c r="H21017" s="10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 s="8">
        <v>12</v>
      </c>
      <c r="H21018" s="10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 s="8">
        <v>16.5</v>
      </c>
      <c r="H21019" s="10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 s="8">
        <v>13.25</v>
      </c>
      <c r="H21020" s="1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 s="8">
        <v>12</v>
      </c>
      <c r="H21021" s="10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 s="8">
        <v>17.5</v>
      </c>
      <c r="H21022" s="10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 s="8">
        <v>14.5</v>
      </c>
      <c r="H21023" s="10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 s="8">
        <v>15.25</v>
      </c>
      <c r="H21024" s="10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 s="8">
        <v>20.75</v>
      </c>
      <c r="H21025" s="10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 s="8">
        <v>16.5</v>
      </c>
      <c r="H21026" s="10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 s="8">
        <v>20.75</v>
      </c>
      <c r="H21027" s="10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 s="8">
        <v>16.75</v>
      </c>
      <c r="H21028" s="10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 s="8">
        <v>20.75</v>
      </c>
      <c r="H21029" s="10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 s="8">
        <v>12.5</v>
      </c>
      <c r="H21030" s="1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 s="8">
        <v>12</v>
      </c>
      <c r="H21031" s="10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 s="8">
        <v>12</v>
      </c>
      <c r="H21032" s="10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 s="8">
        <v>12</v>
      </c>
      <c r="H21033" s="10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 s="8">
        <v>20.75</v>
      </c>
      <c r="H21034" s="10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 s="8">
        <v>16.5</v>
      </c>
      <c r="H21035" s="10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 s="8">
        <v>12.5</v>
      </c>
      <c r="H21036" s="10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 s="8">
        <v>12</v>
      </c>
      <c r="H21037" s="10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 s="8">
        <v>12.5</v>
      </c>
      <c r="H21038" s="10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 s="8">
        <v>20.25</v>
      </c>
      <c r="H21039" s="10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 s="8">
        <v>16</v>
      </c>
      <c r="H21040" s="1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 s="8">
        <v>16.5</v>
      </c>
      <c r="H21041" s="10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 s="8">
        <v>16.5</v>
      </c>
      <c r="H21042" s="10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 s="8">
        <v>20.25</v>
      </c>
      <c r="H21043" s="10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 s="8">
        <v>16.75</v>
      </c>
      <c r="H21044" s="10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 s="8">
        <v>12.75</v>
      </c>
      <c r="H21045" s="10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 s="8">
        <v>20.5</v>
      </c>
      <c r="H21046" s="10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 s="8">
        <v>20.25</v>
      </c>
      <c r="H21047" s="10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 s="8">
        <v>12</v>
      </c>
      <c r="H21048" s="10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 s="8">
        <v>16.5</v>
      </c>
      <c r="H21049" s="10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 s="8">
        <v>20.75</v>
      </c>
      <c r="H21050" s="1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 s="8">
        <v>18.5</v>
      </c>
      <c r="H21051" s="10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 s="8">
        <v>16.5</v>
      </c>
      <c r="H21052" s="10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 s="8">
        <v>16.75</v>
      </c>
      <c r="H21053" s="10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 s="8">
        <v>15.25</v>
      </c>
      <c r="H21054" s="10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 s="8">
        <v>16</v>
      </c>
      <c r="H21055" s="10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 s="8">
        <v>11</v>
      </c>
      <c r="H21056" s="10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 s="8">
        <v>12.5</v>
      </c>
      <c r="H21057" s="10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 s="8">
        <v>23.65</v>
      </c>
      <c r="H21058" s="10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 s="8">
        <v>12.75</v>
      </c>
      <c r="H21059" s="10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 s="8">
        <v>20.5</v>
      </c>
      <c r="H21060" s="1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 s="8">
        <v>12</v>
      </c>
      <c r="H21061" s="10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 s="8">
        <v>16.5</v>
      </c>
      <c r="H21062" s="10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 s="8">
        <v>20.75</v>
      </c>
      <c r="H21063" s="10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 s="8">
        <v>16</v>
      </c>
      <c r="H21064" s="10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 s="8">
        <v>16.75</v>
      </c>
      <c r="H21065" s="10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 s="8">
        <v>17.95</v>
      </c>
      <c r="H21066" s="10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 s="8">
        <v>12</v>
      </c>
      <c r="H21067" s="10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 s="8">
        <v>12.5</v>
      </c>
      <c r="H21068" s="10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 s="8">
        <v>16</v>
      </c>
      <c r="H21069" s="10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 s="8">
        <v>20.75</v>
      </c>
      <c r="H21070" s="1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 s="8">
        <v>16</v>
      </c>
      <c r="H21071" s="10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 s="8">
        <v>16.75</v>
      </c>
      <c r="H21072" s="10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 s="8">
        <v>16</v>
      </c>
      <c r="H21073" s="10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 s="8">
        <v>11</v>
      </c>
      <c r="H21074" s="10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 s="8">
        <v>12</v>
      </c>
      <c r="H21075" s="10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 s="8">
        <v>20.75</v>
      </c>
      <c r="H21076" s="10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 s="8">
        <v>12</v>
      </c>
      <c r="H21077" s="10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 s="8">
        <v>20.5</v>
      </c>
      <c r="H21078" s="10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 s="8">
        <v>12</v>
      </c>
      <c r="H21079" s="10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 s="8">
        <v>16.75</v>
      </c>
      <c r="H21080" s="1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 s="8">
        <v>16.5</v>
      </c>
      <c r="H21081" s="10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 s="8">
        <v>20.25</v>
      </c>
      <c r="H21082" s="10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 s="8">
        <v>12</v>
      </c>
      <c r="H21083" s="10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 s="8">
        <v>20.25</v>
      </c>
      <c r="H21084" s="10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 s="8">
        <v>12</v>
      </c>
      <c r="H21085" s="10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 s="8">
        <v>20.75</v>
      </c>
      <c r="H21086" s="10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 s="8">
        <v>20.75</v>
      </c>
      <c r="H21087" s="10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 s="8">
        <v>12</v>
      </c>
      <c r="H21088" s="10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 s="8">
        <v>20.75</v>
      </c>
      <c r="H21089" s="10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 s="8">
        <v>15.25</v>
      </c>
      <c r="H21090" s="1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 s="8">
        <v>20.25</v>
      </c>
      <c r="H21091" s="10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 s="8">
        <v>12</v>
      </c>
      <c r="H21092" s="10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 s="8">
        <v>16.75</v>
      </c>
      <c r="H21093" s="10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 s="8">
        <v>16.5</v>
      </c>
      <c r="H21094" s="10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 s="8">
        <v>12</v>
      </c>
      <c r="H21095" s="10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 s="8">
        <v>12</v>
      </c>
      <c r="H21096" s="10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 s="8">
        <v>12</v>
      </c>
      <c r="H21097" s="10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 s="8">
        <v>17.95</v>
      </c>
      <c r="H21098" s="10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 s="8">
        <v>20.75</v>
      </c>
      <c r="H21099" s="10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 s="8">
        <v>20.25</v>
      </c>
      <c r="H21100" s="1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 s="8">
        <v>20.75</v>
      </c>
      <c r="H21101" s="10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 s="8">
        <v>14.75</v>
      </c>
      <c r="H21102" s="10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 s="8">
        <v>12</v>
      </c>
      <c r="H21103" s="10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 s="8">
        <v>20.5</v>
      </c>
      <c r="H21104" s="10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 s="8">
        <v>16.75</v>
      </c>
      <c r="H21105" s="10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 s="8">
        <v>12</v>
      </c>
      <c r="H21106" s="10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 s="8">
        <v>16</v>
      </c>
      <c r="H21107" s="10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 s="8">
        <v>16.75</v>
      </c>
      <c r="H21108" s="10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 s="8">
        <v>20.75</v>
      </c>
      <c r="H21109" s="10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 s="8">
        <v>16.75</v>
      </c>
      <c r="H21110" s="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 s="8">
        <v>16.5</v>
      </c>
      <c r="H21111" s="10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 s="8">
        <v>20.75</v>
      </c>
      <c r="H21112" s="10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 s="8">
        <v>16</v>
      </c>
      <c r="H21113" s="10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 s="8">
        <v>18.5</v>
      </c>
      <c r="H21114" s="10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 s="8">
        <v>16</v>
      </c>
      <c r="H21115" s="10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 s="8">
        <v>10.5</v>
      </c>
      <c r="H21116" s="10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 s="8">
        <v>20.5</v>
      </c>
      <c r="H21117" s="10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 s="8">
        <v>16</v>
      </c>
      <c r="H21118" s="10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 s="8">
        <v>20.75</v>
      </c>
      <c r="H21119" s="10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 s="8">
        <v>16</v>
      </c>
      <c r="H21120" s="1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 s="8">
        <v>16.75</v>
      </c>
      <c r="H21121" s="10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 s="8">
        <v>18.5</v>
      </c>
      <c r="H21122" s="10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 s="8">
        <v>16.5</v>
      </c>
      <c r="H21123" s="10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 s="8">
        <v>16.25</v>
      </c>
      <c r="H21124" s="10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 s="8">
        <v>25.5</v>
      </c>
      <c r="H21125" s="10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 s="8">
        <v>20.75</v>
      </c>
      <c r="H21126" s="10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 s="8">
        <v>20.75</v>
      </c>
      <c r="H21127" s="10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 s="8">
        <v>20.75</v>
      </c>
      <c r="H21128" s="10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 s="8">
        <v>16.5</v>
      </c>
      <c r="H21129" s="10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 s="8">
        <v>12.5</v>
      </c>
      <c r="H21130" s="1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 s="8">
        <v>16.75</v>
      </c>
      <c r="H21131" s="10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 s="8">
        <v>20.5</v>
      </c>
      <c r="H21132" s="10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 s="8">
        <v>16.5</v>
      </c>
      <c r="H21133" s="10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 s="8">
        <v>20.75</v>
      </c>
      <c r="H21134" s="10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 s="8">
        <v>12.5</v>
      </c>
      <c r="H21135" s="10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 s="8">
        <v>18.5</v>
      </c>
      <c r="H21136" s="10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 s="8">
        <v>14.75</v>
      </c>
      <c r="H21137" s="10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 s="8">
        <v>13.25</v>
      </c>
      <c r="H21138" s="10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 s="8">
        <v>12.5</v>
      </c>
      <c r="H21139" s="10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 s="8">
        <v>20.75</v>
      </c>
      <c r="H21140" s="1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 s="8">
        <v>20.75</v>
      </c>
      <c r="H21141" s="10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 s="8">
        <v>16</v>
      </c>
      <c r="H21142" s="10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 s="8">
        <v>17.95</v>
      </c>
      <c r="H21143" s="10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 s="8">
        <v>12.75</v>
      </c>
      <c r="H21144" s="10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 s="8">
        <v>20.5</v>
      </c>
      <c r="H21145" s="10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 s="8">
        <v>16.5</v>
      </c>
      <c r="H21146" s="10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 s="8">
        <v>17.5</v>
      </c>
      <c r="H21147" s="10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 s="8">
        <v>16.75</v>
      </c>
      <c r="H21148" s="10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 s="8">
        <v>20.75</v>
      </c>
      <c r="H21149" s="10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 s="8">
        <v>20.5</v>
      </c>
      <c r="H21150" s="1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 s="8">
        <v>16.5</v>
      </c>
      <c r="H21151" s="10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 s="8">
        <v>18.5</v>
      </c>
      <c r="H21152" s="10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 s="8">
        <v>12</v>
      </c>
      <c r="H21153" s="10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 s="8">
        <v>20.5</v>
      </c>
      <c r="H21154" s="10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 s="8">
        <v>16</v>
      </c>
      <c r="H21155" s="10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 s="8">
        <v>16.75</v>
      </c>
      <c r="H21156" s="10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 s="8">
        <v>16</v>
      </c>
      <c r="H21157" s="10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 s="8">
        <v>15.25</v>
      </c>
      <c r="H21158" s="10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 s="8">
        <v>16.5</v>
      </c>
      <c r="H21159" s="10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 s="8">
        <v>14.75</v>
      </c>
      <c r="H21160" s="1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 s="8">
        <v>17.95</v>
      </c>
      <c r="H21161" s="10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 s="8">
        <v>10.5</v>
      </c>
      <c r="H21162" s="10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 s="8">
        <v>12.5</v>
      </c>
      <c r="H21163" s="10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 s="8">
        <v>16.75</v>
      </c>
      <c r="H21164" s="10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 s="8">
        <v>10.5</v>
      </c>
      <c r="H21165" s="10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 s="8">
        <v>20.75</v>
      </c>
      <c r="H21166" s="10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 s="8">
        <v>25.5</v>
      </c>
      <c r="H21167" s="10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 s="8">
        <v>12.25</v>
      </c>
      <c r="H21168" s="10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 s="8">
        <v>16.75</v>
      </c>
      <c r="H21169" s="10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 s="8">
        <v>12</v>
      </c>
      <c r="H21170" s="1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 s="8">
        <v>20.75</v>
      </c>
      <c r="H21171" s="10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 s="8">
        <v>12.5</v>
      </c>
      <c r="H21172" s="10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 s="8">
        <v>16</v>
      </c>
      <c r="H21173" s="10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 s="8">
        <v>12</v>
      </c>
      <c r="H21174" s="10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 s="8">
        <v>12.5</v>
      </c>
      <c r="H21175" s="10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 s="8">
        <v>16.75</v>
      </c>
      <c r="H21176" s="10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 s="8">
        <v>12</v>
      </c>
      <c r="H21177" s="10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 s="8">
        <v>16.75</v>
      </c>
      <c r="H21178" s="10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 s="8">
        <v>20.75</v>
      </c>
      <c r="H21179" s="10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 s="8">
        <v>20.75</v>
      </c>
      <c r="H21180" s="1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 s="8">
        <v>16.75</v>
      </c>
      <c r="H21181" s="10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 s="8">
        <v>12</v>
      </c>
      <c r="H21182" s="10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 s="8">
        <v>23.65</v>
      </c>
      <c r="H21183" s="10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 s="8">
        <v>16.75</v>
      </c>
      <c r="H21184" s="10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 s="8">
        <v>12.25</v>
      </c>
      <c r="H21185" s="10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 s="8">
        <v>20.25</v>
      </c>
      <c r="H21186" s="10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 s="8">
        <v>12</v>
      </c>
      <c r="H21187" s="10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 s="8">
        <v>20.75</v>
      </c>
      <c r="H21188" s="10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 s="8">
        <v>16.75</v>
      </c>
      <c r="H21189" s="10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 s="8">
        <v>20.25</v>
      </c>
      <c r="H21190" s="1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 s="8">
        <v>12</v>
      </c>
      <c r="H21191" s="10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 s="8">
        <v>16.75</v>
      </c>
      <c r="H21192" s="10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 s="8">
        <v>20.75</v>
      </c>
      <c r="H21193" s="10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 s="8">
        <v>16.75</v>
      </c>
      <c r="H21194" s="10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 s="8">
        <v>14.5</v>
      </c>
      <c r="H21195" s="10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 s="8">
        <v>12</v>
      </c>
      <c r="H21196" s="10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 s="8">
        <v>16.75</v>
      </c>
      <c r="H21197" s="10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 s="8">
        <v>16.5</v>
      </c>
      <c r="H21198" s="10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 s="8">
        <v>17.95</v>
      </c>
      <c r="H21199" s="10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 s="8">
        <v>16.75</v>
      </c>
      <c r="H21200" s="1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 s="8">
        <v>16</v>
      </c>
      <c r="H21201" s="10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 s="8">
        <v>12.5</v>
      </c>
      <c r="H21202" s="10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 s="8">
        <v>20.75</v>
      </c>
      <c r="H21203" s="10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 s="8">
        <v>20.75</v>
      </c>
      <c r="H21204" s="10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 s="8">
        <v>17.95</v>
      </c>
      <c r="H21205" s="10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 s="8">
        <v>16.25</v>
      </c>
      <c r="H21206" s="10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 s="8">
        <v>16.75</v>
      </c>
      <c r="H21207" s="10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 s="8">
        <v>20.75</v>
      </c>
      <c r="H21208" s="10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 s="8">
        <v>16</v>
      </c>
      <c r="H21209" s="10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 s="8">
        <v>16.75</v>
      </c>
      <c r="H21210" s="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 s="8">
        <v>16</v>
      </c>
      <c r="H21211" s="10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 s="8">
        <v>16.5</v>
      </c>
      <c r="H21212" s="10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 s="8">
        <v>12.5</v>
      </c>
      <c r="H21213" s="10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 s="8">
        <v>12</v>
      </c>
      <c r="H21214" s="10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 s="8">
        <v>25.5</v>
      </c>
      <c r="H21215" s="10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 s="8">
        <v>12</v>
      </c>
      <c r="H21216" s="10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 s="8">
        <v>17.95</v>
      </c>
      <c r="H21217" s="10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 s="8">
        <v>20.75</v>
      </c>
      <c r="H21218" s="10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 s="8">
        <v>12</v>
      </c>
      <c r="H21219" s="10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 s="8">
        <v>16.75</v>
      </c>
      <c r="H21220" s="1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 s="8">
        <v>12</v>
      </c>
      <c r="H21221" s="10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 s="8">
        <v>17.95</v>
      </c>
      <c r="H21222" s="10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 s="8">
        <v>16.75</v>
      </c>
      <c r="H21223" s="10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 s="8">
        <v>16.75</v>
      </c>
      <c r="H21224" s="10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 s="8">
        <v>12</v>
      </c>
      <c r="H21225" s="10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 s="8">
        <v>20.75</v>
      </c>
      <c r="H21226" s="10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 s="8">
        <v>20.5</v>
      </c>
      <c r="H21227" s="10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 s="8">
        <v>17.5</v>
      </c>
      <c r="H21228" s="10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 s="8">
        <v>20.75</v>
      </c>
      <c r="H21229" s="10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 s="8">
        <v>12.5</v>
      </c>
      <c r="H21230" s="1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 s="8">
        <v>16.5</v>
      </c>
      <c r="H21231" s="10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 s="8">
        <v>23.65</v>
      </c>
      <c r="H21232" s="10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 s="8">
        <v>16</v>
      </c>
      <c r="H21233" s="10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 s="8">
        <v>20.25</v>
      </c>
      <c r="H21234" s="10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 s="8">
        <v>16</v>
      </c>
      <c r="H21235" s="10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 s="8">
        <v>14.75</v>
      </c>
      <c r="H21236" s="10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 s="8">
        <v>11</v>
      </c>
      <c r="H21237" s="10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 s="8">
        <v>12.5</v>
      </c>
      <c r="H21238" s="10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 s="8">
        <v>16</v>
      </c>
      <c r="H21239" s="10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 s="8">
        <v>20.75</v>
      </c>
      <c r="H21240" s="1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 s="8">
        <v>25.5</v>
      </c>
      <c r="H21241" s="10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 s="8">
        <v>16</v>
      </c>
      <c r="H21242" s="10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 s="8">
        <v>17.95</v>
      </c>
      <c r="H21243" s="10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 s="8">
        <v>15.25</v>
      </c>
      <c r="H21244" s="10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 s="8">
        <v>20.75</v>
      </c>
      <c r="H21245" s="10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 s="8">
        <v>16</v>
      </c>
      <c r="H21246" s="10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 s="8">
        <v>16.75</v>
      </c>
      <c r="H21247" s="10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 s="8">
        <v>16.5</v>
      </c>
      <c r="H21248" s="10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 s="8">
        <v>16.5</v>
      </c>
      <c r="H21249" s="10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 s="8">
        <v>18.5</v>
      </c>
      <c r="H21250" s="1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 s="8">
        <v>20.75</v>
      </c>
      <c r="H21251" s="10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 s="8">
        <v>17.95</v>
      </c>
      <c r="H21252" s="10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 s="8">
        <v>12.5</v>
      </c>
      <c r="H21253" s="10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 s="8">
        <v>20.75</v>
      </c>
      <c r="H21254" s="10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 s="8">
        <v>12.75</v>
      </c>
      <c r="H21255" s="10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 s="8">
        <v>20.75</v>
      </c>
      <c r="H21256" s="10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 s="8">
        <v>20.25</v>
      </c>
      <c r="H21257" s="10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 s="8">
        <v>18.5</v>
      </c>
      <c r="H21258" s="10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 s="8">
        <v>16.5</v>
      </c>
      <c r="H21259" s="10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 s="8">
        <v>16.5</v>
      </c>
      <c r="H21260" s="1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 s="8">
        <v>20.75</v>
      </c>
      <c r="H21261" s="10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 s="8">
        <v>20.75</v>
      </c>
      <c r="H21262" s="10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 s="8">
        <v>12</v>
      </c>
      <c r="H21263" s="10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 s="8">
        <v>15.25</v>
      </c>
      <c r="H21264" s="10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 s="8">
        <v>20.75</v>
      </c>
      <c r="H21265" s="10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 s="8">
        <v>12</v>
      </c>
      <c r="H21266" s="10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 s="8">
        <v>12</v>
      </c>
      <c r="H21267" s="10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 s="8">
        <v>20.25</v>
      </c>
      <c r="H21268" s="10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 s="8">
        <v>20.75</v>
      </c>
      <c r="H21269" s="10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 s="8">
        <v>16.5</v>
      </c>
      <c r="H21270" s="1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 s="8">
        <v>16</v>
      </c>
      <c r="H21271" s="10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 s="8">
        <v>11</v>
      </c>
      <c r="H21272" s="10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 s="8">
        <v>20.75</v>
      </c>
      <c r="H21273" s="10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 s="8">
        <v>16.75</v>
      </c>
      <c r="H21274" s="10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 s="8">
        <v>16.75</v>
      </c>
      <c r="H21275" s="10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 s="8">
        <v>16.75</v>
      </c>
      <c r="H21276" s="10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 s="8">
        <v>12</v>
      </c>
      <c r="H21277" s="10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 s="8">
        <v>20.75</v>
      </c>
      <c r="H21278" s="10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 s="8">
        <v>16.75</v>
      </c>
      <c r="H21279" s="10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 s="8">
        <v>17.95</v>
      </c>
      <c r="H21280" s="1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 s="8">
        <v>14.75</v>
      </c>
      <c r="H21281" s="10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 s="8">
        <v>16.5</v>
      </c>
      <c r="H21282" s="10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 s="8">
        <v>16</v>
      </c>
      <c r="H21283" s="10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 s="8">
        <v>16.75</v>
      </c>
      <c r="H21284" s="10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 s="8">
        <v>16</v>
      </c>
      <c r="H21285" s="10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 s="8">
        <v>20.5</v>
      </c>
      <c r="H21286" s="10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 s="8">
        <v>20.25</v>
      </c>
      <c r="H21287" s="10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 s="8">
        <v>12.25</v>
      </c>
      <c r="H21288" s="10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 s="8">
        <v>16</v>
      </c>
      <c r="H21289" s="10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 s="8">
        <v>12</v>
      </c>
      <c r="H21290" s="1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 s="8">
        <v>12.5</v>
      </c>
      <c r="H21291" s="10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 s="8">
        <v>16.75</v>
      </c>
      <c r="H21292" s="10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 s="8">
        <v>16</v>
      </c>
      <c r="H21293" s="10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 s="8">
        <v>10.5</v>
      </c>
      <c r="H21294" s="10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 s="8">
        <v>16</v>
      </c>
      <c r="H21295" s="10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 s="8">
        <v>16.5</v>
      </c>
      <c r="H21296" s="10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 s="8">
        <v>20.75</v>
      </c>
      <c r="H21297" s="10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 s="8">
        <v>20.25</v>
      </c>
      <c r="H21298" s="10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 s="8">
        <v>16.75</v>
      </c>
      <c r="H21299" s="10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 s="8">
        <v>16.5</v>
      </c>
      <c r="H21300" s="1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 s="8">
        <v>16.25</v>
      </c>
      <c r="H21301" s="10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 s="8">
        <v>20.75</v>
      </c>
      <c r="H21302" s="10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 s="8">
        <v>16</v>
      </c>
      <c r="H21303" s="10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 s="8">
        <v>12</v>
      </c>
      <c r="H21304" s="10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 s="8">
        <v>20.25</v>
      </c>
      <c r="H21305" s="10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 s="8">
        <v>16.5</v>
      </c>
      <c r="H21306" s="10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 s="8">
        <v>20.75</v>
      </c>
      <c r="H21307" s="10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 s="8">
        <v>20.25</v>
      </c>
      <c r="H21308" s="10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 s="8">
        <v>16</v>
      </c>
      <c r="H21309" s="10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 s="8">
        <v>16</v>
      </c>
      <c r="H21310" s="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 s="8">
        <v>20.75</v>
      </c>
      <c r="H21311" s="10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 s="8">
        <v>20.25</v>
      </c>
      <c r="H21312" s="10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 s="8">
        <v>12</v>
      </c>
      <c r="H21313" s="10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 s="8">
        <v>12.75</v>
      </c>
      <c r="H21314" s="10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 s="8">
        <v>16.5</v>
      </c>
      <c r="H21315" s="10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 s="8">
        <v>16.75</v>
      </c>
      <c r="H21316" s="10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 s="8">
        <v>17.95</v>
      </c>
      <c r="H21317" s="10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 s="8">
        <v>16.5</v>
      </c>
      <c r="H21318" s="10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 s="8">
        <v>12</v>
      </c>
      <c r="H21319" s="10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 s="8">
        <v>15.25</v>
      </c>
      <c r="H21320" s="1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 s="8">
        <v>12.5</v>
      </c>
      <c r="H21321" s="10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 s="8">
        <v>12</v>
      </c>
      <c r="H21322" s="10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 s="8">
        <v>20.75</v>
      </c>
      <c r="H21323" s="10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 s="8">
        <v>16.75</v>
      </c>
      <c r="H21324" s="10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 s="8">
        <v>12.5</v>
      </c>
      <c r="H21325" s="10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 s="8">
        <v>20.75</v>
      </c>
      <c r="H21326" s="10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 s="8">
        <v>12.75</v>
      </c>
      <c r="H21327" s="10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 s="8">
        <v>17.95</v>
      </c>
      <c r="H21328" s="10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 s="8">
        <v>16.5</v>
      </c>
      <c r="H21329" s="10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 s="8">
        <v>15.25</v>
      </c>
      <c r="H21330" s="1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 s="8">
        <v>20.75</v>
      </c>
      <c r="H21331" s="10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 s="8">
        <v>16</v>
      </c>
      <c r="H21332" s="10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 s="8">
        <v>12</v>
      </c>
      <c r="H21333" s="10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 s="8">
        <v>12</v>
      </c>
      <c r="H21334" s="10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 s="8">
        <v>25.5</v>
      </c>
      <c r="H21335" s="10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 s="8">
        <v>20.75</v>
      </c>
      <c r="H21336" s="10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 s="8">
        <v>12</v>
      </c>
      <c r="H21337" s="10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 s="8">
        <v>18.5</v>
      </c>
      <c r="H21338" s="10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 s="8">
        <v>16</v>
      </c>
      <c r="H21339" s="10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 s="8">
        <v>20.75</v>
      </c>
      <c r="H21340" s="1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 s="8">
        <v>11</v>
      </c>
      <c r="H21341" s="10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 s="8">
        <v>16.25</v>
      </c>
      <c r="H21342" s="10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 s="8">
        <v>13.25</v>
      </c>
      <c r="H21343" s="10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 s="8">
        <v>17.5</v>
      </c>
      <c r="H21344" s="10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 s="8">
        <v>23.65</v>
      </c>
      <c r="H21345" s="10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 s="8">
        <v>16.75</v>
      </c>
      <c r="H21346" s="10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 s="8">
        <v>18.5</v>
      </c>
      <c r="H21347" s="10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 s="8">
        <v>20.75</v>
      </c>
      <c r="H21348" s="10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 s="8">
        <v>20.5</v>
      </c>
      <c r="H21349" s="10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 s="8">
        <v>18.5</v>
      </c>
      <c r="H21350" s="1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 s="8">
        <v>20.75</v>
      </c>
      <c r="H21351" s="10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 s="8">
        <v>12.25</v>
      </c>
      <c r="H21352" s="10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 s="8">
        <v>20.75</v>
      </c>
      <c r="H21353" s="10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 s="8">
        <v>16</v>
      </c>
      <c r="H21354" s="10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 s="8">
        <v>17.95</v>
      </c>
      <c r="H21355" s="10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 s="8">
        <v>16.5</v>
      </c>
      <c r="H21356" s="10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 s="8">
        <v>16.75</v>
      </c>
      <c r="H21357" s="10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 s="8">
        <v>16</v>
      </c>
      <c r="H21358" s="10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 s="8">
        <v>16.5</v>
      </c>
      <c r="H21359" s="10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 s="8">
        <v>14.75</v>
      </c>
      <c r="H21360" s="1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 s="8">
        <v>20.75</v>
      </c>
      <c r="H21361" s="10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 s="8">
        <v>20.75</v>
      </c>
      <c r="H21362" s="10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 s="8">
        <v>20.5</v>
      </c>
      <c r="H21363" s="10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 s="8">
        <v>20.75</v>
      </c>
      <c r="H21364" s="10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 s="8">
        <v>12.5</v>
      </c>
      <c r="H21365" s="10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 s="8">
        <v>25.5</v>
      </c>
      <c r="H21366" s="10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 s="8">
        <v>16.75</v>
      </c>
      <c r="H21367" s="10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 s="8">
        <v>20.25</v>
      </c>
      <c r="H21368" s="10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 s="8">
        <v>12</v>
      </c>
      <c r="H21369" s="10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 s="8">
        <v>12</v>
      </c>
      <c r="H21370" s="1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 s="8">
        <v>12.75</v>
      </c>
      <c r="H21371" s="10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 s="8">
        <v>17.5</v>
      </c>
      <c r="H21372" s="10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 s="8">
        <v>16.75</v>
      </c>
      <c r="H21373" s="10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 s="8">
        <v>12.75</v>
      </c>
      <c r="H21374" s="10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 s="8">
        <v>16.5</v>
      </c>
      <c r="H21375" s="10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 s="8">
        <v>20.5</v>
      </c>
      <c r="H21376" s="10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 s="8">
        <v>12.5</v>
      </c>
      <c r="H21377" s="10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 s="8">
        <v>16.75</v>
      </c>
      <c r="H21378" s="10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 s="8">
        <v>18.5</v>
      </c>
      <c r="H21379" s="10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 s="8">
        <v>16</v>
      </c>
      <c r="H21380" s="1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 s="8">
        <v>20.5</v>
      </c>
      <c r="H21381" s="10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 s="8">
        <v>12</v>
      </c>
      <c r="H21382" s="10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 s="8">
        <v>12.5</v>
      </c>
      <c r="H21383" s="10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 s="8">
        <v>12.5</v>
      </c>
      <c r="H21384" s="10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 s="8">
        <v>16.75</v>
      </c>
      <c r="H21385" s="10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 s="8">
        <v>20.75</v>
      </c>
      <c r="H21386" s="10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 s="8">
        <v>20.75</v>
      </c>
      <c r="H21387" s="10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 s="8">
        <v>12</v>
      </c>
      <c r="H21388" s="10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 s="8">
        <v>16.75</v>
      </c>
      <c r="H21389" s="10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 s="8">
        <v>20.75</v>
      </c>
      <c r="H21390" s="1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 s="8">
        <v>12</v>
      </c>
      <c r="H21391" s="10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 s="8">
        <v>12.5</v>
      </c>
      <c r="H21392" s="10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 s="8">
        <v>20.75</v>
      </c>
      <c r="H21393" s="10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 s="8">
        <v>20.75</v>
      </c>
      <c r="H21394" s="10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 s="8">
        <v>16.75</v>
      </c>
      <c r="H21395" s="10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 s="8">
        <v>13.25</v>
      </c>
      <c r="H21396" s="10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 s="8">
        <v>20.5</v>
      </c>
      <c r="H21397" s="10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 s="8">
        <v>18.5</v>
      </c>
      <c r="H21398" s="10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 s="8">
        <v>20.25</v>
      </c>
      <c r="H21399" s="10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 s="8">
        <v>20.25</v>
      </c>
      <c r="H21400" s="1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 s="8">
        <v>16.75</v>
      </c>
      <c r="H21401" s="10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 s="8">
        <v>12.5</v>
      </c>
      <c r="H21402" s="10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 s="8">
        <v>12</v>
      </c>
      <c r="H21403" s="10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 s="8">
        <v>20.75</v>
      </c>
      <c r="H21404" s="10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 s="8">
        <v>12</v>
      </c>
      <c r="H21405" s="10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 s="8">
        <v>12.5</v>
      </c>
      <c r="H21406" s="10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 s="8">
        <v>12.75</v>
      </c>
      <c r="H21407" s="10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 s="8">
        <v>12</v>
      </c>
      <c r="H21408" s="10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 s="8">
        <v>16.75</v>
      </c>
      <c r="H21409" s="10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 s="8">
        <v>20.75</v>
      </c>
      <c r="H21410" s="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 s="8">
        <v>12.75</v>
      </c>
      <c r="H21411" s="10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 s="8">
        <v>16.5</v>
      </c>
      <c r="H21412" s="10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 s="8">
        <v>18.5</v>
      </c>
      <c r="H21413" s="10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 s="8">
        <v>12</v>
      </c>
      <c r="H21414" s="10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 s="8">
        <v>16.75</v>
      </c>
      <c r="H21415" s="10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 s="8">
        <v>12</v>
      </c>
      <c r="H21416" s="10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 s="8">
        <v>20.75</v>
      </c>
      <c r="H21417" s="10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 s="8">
        <v>16.25</v>
      </c>
      <c r="H21418" s="10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 s="8">
        <v>20.75</v>
      </c>
      <c r="H21419" s="10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 s="8">
        <v>12.5</v>
      </c>
      <c r="H21420" s="1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 s="8">
        <v>20.25</v>
      </c>
      <c r="H21421" s="10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 s="8">
        <v>20.5</v>
      </c>
      <c r="H21422" s="10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 s="8">
        <v>20.75</v>
      </c>
      <c r="H21423" s="10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 s="8">
        <v>16.5</v>
      </c>
      <c r="H21424" s="10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 s="8">
        <v>16</v>
      </c>
      <c r="H21425" s="10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 s="8">
        <v>16.5</v>
      </c>
      <c r="H21426" s="10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 s="8">
        <v>20.75</v>
      </c>
      <c r="H21427" s="10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 s="8">
        <v>12.5</v>
      </c>
      <c r="H21428" s="10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 s="8">
        <v>23.65</v>
      </c>
      <c r="H21429" s="10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 s="8">
        <v>12.5</v>
      </c>
      <c r="H21430" s="1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 s="8">
        <v>20.75</v>
      </c>
      <c r="H21431" s="10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 s="8">
        <v>16.75</v>
      </c>
      <c r="H21432" s="10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 s="8">
        <v>20.75</v>
      </c>
      <c r="H21433" s="10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 s="8">
        <v>16.5</v>
      </c>
      <c r="H21434" s="10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 s="8">
        <v>18.5</v>
      </c>
      <c r="H21435" s="10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 s="8">
        <v>20.75</v>
      </c>
      <c r="H21436" s="10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 s="8">
        <v>20.75</v>
      </c>
      <c r="H21437" s="10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 s="8">
        <v>20.75</v>
      </c>
      <c r="H21438" s="10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 s="8">
        <v>20.75</v>
      </c>
      <c r="H21439" s="10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 s="8">
        <v>12</v>
      </c>
      <c r="H21440" s="1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 s="8">
        <v>12.5</v>
      </c>
      <c r="H21441" s="10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 s="8">
        <v>12</v>
      </c>
      <c r="H21442" s="10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 s="8">
        <v>20.75</v>
      </c>
      <c r="H21443" s="10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 s="8">
        <v>12.75</v>
      </c>
      <c r="H21444" s="10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 s="8">
        <v>18.5</v>
      </c>
      <c r="H21445" s="10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 s="8">
        <v>20.5</v>
      </c>
      <c r="H21446" s="10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 s="8">
        <v>16</v>
      </c>
      <c r="H21447" s="10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 s="8">
        <v>12.75</v>
      </c>
      <c r="H21448" s="10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 s="8">
        <v>20.75</v>
      </c>
      <c r="H21449" s="10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 s="8">
        <v>12</v>
      </c>
      <c r="H21450" s="1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 s="8">
        <v>16.5</v>
      </c>
      <c r="H21451" s="10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 s="8">
        <v>12.75</v>
      </c>
      <c r="H21452" s="10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 s="8">
        <v>16.5</v>
      </c>
      <c r="H21453" s="10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 s="8">
        <v>9.75</v>
      </c>
      <c r="H21454" s="10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 s="8">
        <v>16.5</v>
      </c>
      <c r="H21455" s="10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 s="8">
        <v>10.5</v>
      </c>
      <c r="H21456" s="10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 s="8">
        <v>16.75</v>
      </c>
      <c r="H21457" s="10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 s="8">
        <v>18.5</v>
      </c>
      <c r="H21458" s="10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 s="8">
        <v>10.5</v>
      </c>
      <c r="H21459" s="10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 s="8">
        <v>12.25</v>
      </c>
      <c r="H21460" s="1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 s="8">
        <v>20.75</v>
      </c>
      <c r="H21461" s="10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 s="8">
        <v>12.75</v>
      </c>
      <c r="H21462" s="10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 s="8">
        <v>20.75</v>
      </c>
      <c r="H21463" s="10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 s="8">
        <v>16.5</v>
      </c>
      <c r="H21464" s="10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 s="8">
        <v>16.5</v>
      </c>
      <c r="H21465" s="10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 s="8">
        <v>12.5</v>
      </c>
      <c r="H21466" s="10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 s="8">
        <v>16.5</v>
      </c>
      <c r="H21467" s="10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 s="8">
        <v>16.5</v>
      </c>
      <c r="H21468" s="10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 s="8">
        <v>16.5</v>
      </c>
      <c r="H21469" s="10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 s="8">
        <v>20.25</v>
      </c>
      <c r="H21470" s="1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 s="8">
        <v>11</v>
      </c>
      <c r="H21471" s="10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 s="8">
        <v>16</v>
      </c>
      <c r="H21472" s="10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 s="8">
        <v>16</v>
      </c>
      <c r="H21473" s="10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 s="8">
        <v>15.25</v>
      </c>
      <c r="H21474" s="10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 s="8">
        <v>16.5</v>
      </c>
      <c r="H21475" s="10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 s="8">
        <v>15.25</v>
      </c>
      <c r="H21476" s="10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 s="8">
        <v>17.95</v>
      </c>
      <c r="H21477" s="10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 s="8">
        <v>12</v>
      </c>
      <c r="H21478" s="10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 s="8">
        <v>13.25</v>
      </c>
      <c r="H21479" s="10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 s="8">
        <v>16.5</v>
      </c>
      <c r="H21480" s="1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 s="8">
        <v>12</v>
      </c>
      <c r="H21481" s="10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 s="8">
        <v>16.75</v>
      </c>
      <c r="H21482" s="10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 s="8">
        <v>12.5</v>
      </c>
      <c r="H21483" s="10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 s="8">
        <v>16</v>
      </c>
      <c r="H21484" s="10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 s="8">
        <v>12</v>
      </c>
      <c r="H21485" s="10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 s="8">
        <v>25.5</v>
      </c>
      <c r="H21486" s="10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 s="8">
        <v>20.75</v>
      </c>
      <c r="H21487" s="10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 s="8">
        <v>16</v>
      </c>
      <c r="H21488" s="10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 s="8">
        <v>23.65</v>
      </c>
      <c r="H21489" s="10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 s="8">
        <v>12.75</v>
      </c>
      <c r="H21490" s="1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 s="8">
        <v>20.75</v>
      </c>
      <c r="H21491" s="10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 s="8">
        <v>20.5</v>
      </c>
      <c r="H21492" s="10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 s="8">
        <v>20.75</v>
      </c>
      <c r="H21493" s="10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 s="8">
        <v>20.5</v>
      </c>
      <c r="H21494" s="10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 s="8">
        <v>20.75</v>
      </c>
      <c r="H21495" s="10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 s="8">
        <v>20.25</v>
      </c>
      <c r="H21496" s="10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 s="8">
        <v>12.5</v>
      </c>
      <c r="H21497" s="10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 s="8">
        <v>20.5</v>
      </c>
      <c r="H21498" s="10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 s="8">
        <v>18.5</v>
      </c>
      <c r="H21499" s="10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 s="8">
        <v>11</v>
      </c>
      <c r="H21500" s="1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 s="8">
        <v>16.5</v>
      </c>
      <c r="H21501" s="10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 s="8">
        <v>17.5</v>
      </c>
      <c r="H21502" s="10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 s="8">
        <v>20.5</v>
      </c>
      <c r="H21503" s="10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 s="8">
        <v>12.5</v>
      </c>
      <c r="H21504" s="10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 s="8">
        <v>12</v>
      </c>
      <c r="H21505" s="10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 s="8">
        <v>18.5</v>
      </c>
      <c r="H21506" s="10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 s="8">
        <v>20.75</v>
      </c>
      <c r="H21507" s="10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 s="8">
        <v>18.5</v>
      </c>
      <c r="H21508" s="10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 s="8">
        <v>20.75</v>
      </c>
      <c r="H21509" s="10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 s="8">
        <v>9.75</v>
      </c>
      <c r="H21510" s="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 s="8">
        <v>16</v>
      </c>
      <c r="H21511" s="10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 s="8">
        <v>16.5</v>
      </c>
      <c r="H21512" s="10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 s="8">
        <v>16.75</v>
      </c>
      <c r="H21513" s="10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 s="8">
        <v>13.25</v>
      </c>
      <c r="H21514" s="10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 s="8">
        <v>20.75</v>
      </c>
      <c r="H21515" s="10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 s="8">
        <v>12.75</v>
      </c>
      <c r="H21516" s="10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 s="8">
        <v>20.75</v>
      </c>
      <c r="H21517" s="10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 s="8">
        <v>16.25</v>
      </c>
      <c r="H21518" s="10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 s="8">
        <v>16.75</v>
      </c>
      <c r="H21519" s="10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 s="8">
        <v>20.5</v>
      </c>
      <c r="H21520" s="1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 s="8">
        <v>12.75</v>
      </c>
      <c r="H21521" s="10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 s="8">
        <v>20.5</v>
      </c>
      <c r="H21522" s="10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 s="8">
        <v>20.75</v>
      </c>
      <c r="H21523" s="10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 s="8">
        <v>20.75</v>
      </c>
      <c r="H21524" s="10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 s="8">
        <v>20.75</v>
      </c>
      <c r="H21525" s="10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 s="8">
        <v>16.5</v>
      </c>
      <c r="H21526" s="10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 s="8">
        <v>16.75</v>
      </c>
      <c r="H21527" s="10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 s="8">
        <v>12</v>
      </c>
      <c r="H21528" s="10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 s="8">
        <v>17.95</v>
      </c>
      <c r="H21529" s="10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 s="8">
        <v>20.25</v>
      </c>
      <c r="H21530" s="1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 s="8">
        <v>12</v>
      </c>
      <c r="H21531" s="10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 s="8">
        <v>18.5</v>
      </c>
      <c r="H21532" s="10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 s="8">
        <v>16.5</v>
      </c>
      <c r="H21533" s="10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 s="8">
        <v>12</v>
      </c>
      <c r="H21534" s="10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 s="8">
        <v>9.75</v>
      </c>
      <c r="H21535" s="10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 s="8">
        <v>16.75</v>
      </c>
      <c r="H21536" s="10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 s="8">
        <v>17.5</v>
      </c>
      <c r="H21537" s="10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 s="8">
        <v>12.5</v>
      </c>
      <c r="H21538" s="10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 s="8">
        <v>16.75</v>
      </c>
      <c r="H21539" s="10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 s="8">
        <v>16</v>
      </c>
      <c r="H21540" s="1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 s="8">
        <v>20.75</v>
      </c>
      <c r="H21541" s="10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 s="8">
        <v>11</v>
      </c>
      <c r="H21542" s="10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 s="8">
        <v>12.5</v>
      </c>
      <c r="H21543" s="10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 s="8">
        <v>18.5</v>
      </c>
      <c r="H21544" s="10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 s="8">
        <v>16.75</v>
      </c>
      <c r="H21545" s="10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 s="8">
        <v>20.75</v>
      </c>
      <c r="H21546" s="10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 s="8">
        <v>16</v>
      </c>
      <c r="H21547" s="10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 s="8">
        <v>16.75</v>
      </c>
      <c r="H21548" s="10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 s="8">
        <v>20.25</v>
      </c>
      <c r="H21549" s="10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 s="8">
        <v>12</v>
      </c>
      <c r="H21550" s="1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 s="8">
        <v>9.75</v>
      </c>
      <c r="H21551" s="10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 s="8">
        <v>16.5</v>
      </c>
      <c r="H21552" s="10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 s="8">
        <v>20.75</v>
      </c>
      <c r="H21553" s="10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 s="8">
        <v>16</v>
      </c>
      <c r="H21554" s="10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 s="8">
        <v>16.75</v>
      </c>
      <c r="H21555" s="10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 s="8">
        <v>12</v>
      </c>
      <c r="H21556" s="10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 s="8">
        <v>16.75</v>
      </c>
      <c r="H21557" s="10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 s="8">
        <v>16</v>
      </c>
      <c r="H21558" s="10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 s="8">
        <v>16.5</v>
      </c>
      <c r="H21559" s="10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 s="8">
        <v>10.5</v>
      </c>
      <c r="H21560" s="1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 s="8">
        <v>20.5</v>
      </c>
      <c r="H21561" s="10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 s="8">
        <v>16.75</v>
      </c>
      <c r="H21562" s="10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 s="8">
        <v>16</v>
      </c>
      <c r="H21563" s="10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 s="8">
        <v>20.5</v>
      </c>
      <c r="H21564" s="10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 s="8">
        <v>12.5</v>
      </c>
      <c r="H21565" s="10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 s="8">
        <v>16.75</v>
      </c>
      <c r="H21566" s="10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 s="8">
        <v>16</v>
      </c>
      <c r="H21567" s="10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 s="8">
        <v>20.75</v>
      </c>
      <c r="H21568" s="10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 s="8">
        <v>16</v>
      </c>
      <c r="H21569" s="10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 s="8">
        <v>10.5</v>
      </c>
      <c r="H21570" s="1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 s="8">
        <v>16.5</v>
      </c>
      <c r="H21571" s="10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 s="8">
        <v>20.5</v>
      </c>
      <c r="H21572" s="10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 s="8">
        <v>17.95</v>
      </c>
      <c r="H21573" s="10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 s="8">
        <v>20.75</v>
      </c>
      <c r="H21574" s="10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 s="8">
        <v>12.25</v>
      </c>
      <c r="H21575" s="10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 s="8">
        <v>16</v>
      </c>
      <c r="H21576" s="10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 s="8">
        <v>12</v>
      </c>
      <c r="H21577" s="10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 s="8">
        <v>16.75</v>
      </c>
      <c r="H21578" s="10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 s="8">
        <v>12.5</v>
      </c>
      <c r="H21579" s="10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 s="8">
        <v>16.75</v>
      </c>
      <c r="H21580" s="1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 s="8">
        <v>12</v>
      </c>
      <c r="H21581" s="10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 s="8">
        <v>12.5</v>
      </c>
      <c r="H21582" s="10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 s="8">
        <v>9.75</v>
      </c>
      <c r="H21583" s="10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 s="8">
        <v>20.75</v>
      </c>
      <c r="H21584" s="10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 s="8">
        <v>16.75</v>
      </c>
      <c r="H21585" s="10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 s="8">
        <v>16.25</v>
      </c>
      <c r="H21586" s="10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 s="8">
        <v>20.75</v>
      </c>
      <c r="H21587" s="10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 s="8">
        <v>20.75</v>
      </c>
      <c r="H21588" s="10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 s="8">
        <v>10.5</v>
      </c>
      <c r="H21589" s="10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 s="8">
        <v>20.75</v>
      </c>
      <c r="H21590" s="1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 s="8">
        <v>13.25</v>
      </c>
      <c r="H21591" s="10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 s="8">
        <v>16.5</v>
      </c>
      <c r="H21592" s="10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 s="8">
        <v>20.25</v>
      </c>
      <c r="H21593" s="10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 s="8">
        <v>17.5</v>
      </c>
      <c r="H21594" s="10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 s="8">
        <v>16.5</v>
      </c>
      <c r="H21595" s="10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 s="8">
        <v>12</v>
      </c>
      <c r="H21596" s="10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 s="8">
        <v>17.5</v>
      </c>
      <c r="H21597" s="10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 s="8">
        <v>20.75</v>
      </c>
      <c r="H21598" s="10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 s="8">
        <v>16</v>
      </c>
      <c r="H21599" s="10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 s="8">
        <v>16</v>
      </c>
      <c r="H21600" s="1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 s="8">
        <v>12</v>
      </c>
      <c r="H21601" s="10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 s="8">
        <v>12.5</v>
      </c>
      <c r="H21602" s="10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 s="8">
        <v>9.75</v>
      </c>
      <c r="H21603" s="10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 s="8">
        <v>20.75</v>
      </c>
      <c r="H21604" s="10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 s="8">
        <v>16.75</v>
      </c>
      <c r="H21605" s="10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 s="8">
        <v>12.75</v>
      </c>
      <c r="H21606" s="10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 s="8">
        <v>15.25</v>
      </c>
      <c r="H21607" s="10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 s="8">
        <v>17.95</v>
      </c>
      <c r="H21608" s="10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 s="8">
        <v>25.5</v>
      </c>
      <c r="H21609" s="10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 s="8">
        <v>12.5</v>
      </c>
      <c r="H21610" s="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 s="8">
        <v>12.75</v>
      </c>
      <c r="H21611" s="10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 s="8">
        <v>16.5</v>
      </c>
      <c r="H21612" s="10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 s="8">
        <v>16.75</v>
      </c>
      <c r="H21613" s="10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 s="8">
        <v>20.75</v>
      </c>
      <c r="H21614" s="10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 s="8">
        <v>20.75</v>
      </c>
      <c r="H21615" s="10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 s="8">
        <v>16.75</v>
      </c>
      <c r="H21616" s="10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 s="8">
        <v>16</v>
      </c>
      <c r="H21617" s="10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 s="8">
        <v>16.75</v>
      </c>
      <c r="H21618" s="10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 s="8">
        <v>20.75</v>
      </c>
      <c r="H21619" s="10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 s="8">
        <v>12</v>
      </c>
      <c r="H21620" s="1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 s="8">
        <v>10.5</v>
      </c>
      <c r="H21621" s="10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 s="8">
        <v>20.75</v>
      </c>
      <c r="H21622" s="10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 s="8">
        <v>16.75</v>
      </c>
      <c r="H21623" s="10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 s="8">
        <v>16</v>
      </c>
      <c r="H21624" s="10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 s="8">
        <v>16.5</v>
      </c>
      <c r="H21625" s="10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 s="8">
        <v>20.75</v>
      </c>
      <c r="H21626" s="10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 s="8">
        <v>23.65</v>
      </c>
      <c r="H21627" s="10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 s="8">
        <v>20.75</v>
      </c>
      <c r="H21628" s="10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 s="8">
        <v>17.5</v>
      </c>
      <c r="H21629" s="10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 s="8">
        <v>12.5</v>
      </c>
      <c r="H21630" s="1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 s="8">
        <v>20.75</v>
      </c>
      <c r="H21631" s="10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 s="8">
        <v>12</v>
      </c>
      <c r="H21632" s="10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 s="8">
        <v>13.25</v>
      </c>
      <c r="H21633" s="10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 s="8">
        <v>20.25</v>
      </c>
      <c r="H21634" s="10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 s="8">
        <v>20.75</v>
      </c>
      <c r="H21635" s="10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 s="8">
        <v>13.25</v>
      </c>
      <c r="H21636" s="10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 s="8">
        <v>16</v>
      </c>
      <c r="H21637" s="10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 s="8">
        <v>20.25</v>
      </c>
      <c r="H21638" s="10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 s="8">
        <v>9.75</v>
      </c>
      <c r="H21639" s="10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 s="8">
        <v>16.75</v>
      </c>
      <c r="H21640" s="1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 s="8">
        <v>18.5</v>
      </c>
      <c r="H21641" s="10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 s="8">
        <v>17.95</v>
      </c>
      <c r="H21642" s="10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 s="8">
        <v>12.5</v>
      </c>
      <c r="H21643" s="10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 s="8">
        <v>16.25</v>
      </c>
      <c r="H21644" s="10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 s="8">
        <v>16.5</v>
      </c>
      <c r="H21645" s="10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 s="8">
        <v>16.25</v>
      </c>
      <c r="H21646" s="10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 s="8">
        <v>20.75</v>
      </c>
      <c r="H21647" s="10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 s="8">
        <v>16.75</v>
      </c>
      <c r="H21648" s="10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 s="8">
        <v>20.5</v>
      </c>
      <c r="H21649" s="10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 s="8">
        <v>20.75</v>
      </c>
      <c r="H21650" s="1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 s="8">
        <v>20.75</v>
      </c>
      <c r="H21651" s="10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 s="8">
        <v>20.75</v>
      </c>
      <c r="H21652" s="10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 s="8">
        <v>20.75</v>
      </c>
      <c r="H21653" s="10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 s="8">
        <v>20.75</v>
      </c>
      <c r="H21654" s="10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 s="8">
        <v>16</v>
      </c>
      <c r="H21655" s="10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 s="8">
        <v>16.75</v>
      </c>
      <c r="H21656" s="10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 s="8">
        <v>13.25</v>
      </c>
      <c r="H21657" s="10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 s="8">
        <v>12</v>
      </c>
      <c r="H21658" s="10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 s="8">
        <v>14.5</v>
      </c>
      <c r="H21659" s="10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 s="8">
        <v>16.75</v>
      </c>
      <c r="H21660" s="1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 s="8">
        <v>20.25</v>
      </c>
      <c r="H21661" s="10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 s="8">
        <v>13.25</v>
      </c>
      <c r="H21662" s="10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 s="8">
        <v>12</v>
      </c>
      <c r="H21663" s="10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 s="8">
        <v>20.75</v>
      </c>
      <c r="H21664" s="10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 s="8">
        <v>20.5</v>
      </c>
      <c r="H21665" s="10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 s="8">
        <v>16.5</v>
      </c>
      <c r="H21666" s="10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 s="8">
        <v>20.75</v>
      </c>
      <c r="H21667" s="10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 s="8">
        <v>16.75</v>
      </c>
      <c r="H21668" s="10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 s="8">
        <v>12.5</v>
      </c>
      <c r="H21669" s="10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 s="8">
        <v>12</v>
      </c>
      <c r="H21670" s="1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 s="8">
        <v>17.5</v>
      </c>
      <c r="H21671" s="10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 s="8">
        <v>16.75</v>
      </c>
      <c r="H21672" s="10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 s="8">
        <v>12</v>
      </c>
      <c r="H21673" s="10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 s="8">
        <v>20.25</v>
      </c>
      <c r="H21674" s="10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 s="8">
        <v>16.75</v>
      </c>
      <c r="H21675" s="10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 s="8">
        <v>20.75</v>
      </c>
      <c r="H21676" s="10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 s="8">
        <v>12</v>
      </c>
      <c r="H21677" s="10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 s="8">
        <v>18.5</v>
      </c>
      <c r="H21678" s="10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 s="8">
        <v>17.95</v>
      </c>
      <c r="H21679" s="10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 s="8">
        <v>16</v>
      </c>
      <c r="H21680" s="1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 s="8">
        <v>20.5</v>
      </c>
      <c r="H21681" s="10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 s="8">
        <v>16</v>
      </c>
      <c r="H21682" s="10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 s="8">
        <v>11</v>
      </c>
      <c r="H21683" s="10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 s="8">
        <v>12</v>
      </c>
      <c r="H21684" s="10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 s="8">
        <v>20.75</v>
      </c>
      <c r="H21685" s="10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 s="8">
        <v>12</v>
      </c>
      <c r="H21686" s="10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 s="8">
        <v>23.65</v>
      </c>
      <c r="H21687" s="10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 s="8">
        <v>18.5</v>
      </c>
      <c r="H21688" s="10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 s="8">
        <v>12.75</v>
      </c>
      <c r="H21689" s="10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 s="8">
        <v>16.5</v>
      </c>
      <c r="H21690" s="1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 s="8">
        <v>16.75</v>
      </c>
      <c r="H21691" s="10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 s="8">
        <v>16.75</v>
      </c>
      <c r="H21692" s="10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 s="8">
        <v>12</v>
      </c>
      <c r="H21693" s="10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 s="8">
        <v>12.75</v>
      </c>
      <c r="H21694" s="10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 s="8">
        <v>17.95</v>
      </c>
      <c r="H21695" s="10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 s="8">
        <v>12</v>
      </c>
      <c r="H21696" s="10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 s="8">
        <v>20.75</v>
      </c>
      <c r="H21697" s="10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 s="8">
        <v>20.75</v>
      </c>
      <c r="H21698" s="10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 s="8">
        <v>12.5</v>
      </c>
      <c r="H21699" s="10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 s="8">
        <v>20.25</v>
      </c>
      <c r="H21700" s="1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 s="8">
        <v>11</v>
      </c>
      <c r="H21701" s="10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 s="8">
        <v>17.95</v>
      </c>
      <c r="H21702" s="10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 s="8">
        <v>10.5</v>
      </c>
      <c r="H21703" s="10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 s="8">
        <v>20.75</v>
      </c>
      <c r="H21704" s="10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 s="8">
        <v>12</v>
      </c>
      <c r="H21705" s="10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 s="8">
        <v>16.75</v>
      </c>
      <c r="H21706" s="10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 s="8">
        <v>20.25</v>
      </c>
      <c r="H21707" s="10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 s="8">
        <v>20.75</v>
      </c>
      <c r="H21708" s="10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 s="8">
        <v>20.5</v>
      </c>
      <c r="H21709" s="10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 s="8">
        <v>16</v>
      </c>
      <c r="H21710" s="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 s="8">
        <v>12</v>
      </c>
      <c r="H21711" s="10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 s="8">
        <v>20.75</v>
      </c>
      <c r="H21712" s="10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 s="8">
        <v>20.25</v>
      </c>
      <c r="H21713" s="10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 s="8">
        <v>20.25</v>
      </c>
      <c r="H21714" s="10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 s="8">
        <v>12.25</v>
      </c>
      <c r="H21715" s="10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 s="8">
        <v>16.5</v>
      </c>
      <c r="H21716" s="10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 s="8">
        <v>12.75</v>
      </c>
      <c r="H21717" s="10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 s="8">
        <v>12</v>
      </c>
      <c r="H21718" s="10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 s="8">
        <v>23.65</v>
      </c>
      <c r="H21719" s="10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 s="8">
        <v>16</v>
      </c>
      <c r="H21720" s="1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 s="8">
        <v>18.5</v>
      </c>
      <c r="H21721" s="10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 s="8">
        <v>20.5</v>
      </c>
      <c r="H21722" s="10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 s="8">
        <v>12.5</v>
      </c>
      <c r="H21723" s="10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 s="8">
        <v>20.25</v>
      </c>
      <c r="H21724" s="10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 s="8">
        <v>12.75</v>
      </c>
      <c r="H21725" s="10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 s="8">
        <v>16</v>
      </c>
      <c r="H21726" s="10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 s="8">
        <v>20.75</v>
      </c>
      <c r="H21727" s="10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 s="8">
        <v>20.75</v>
      </c>
      <c r="H21728" s="10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 s="8">
        <v>16.25</v>
      </c>
      <c r="H21729" s="10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 s="8">
        <v>12</v>
      </c>
      <c r="H21730" s="1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 s="8">
        <v>14.75</v>
      </c>
      <c r="H21731" s="10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 s="8">
        <v>16.75</v>
      </c>
      <c r="H21732" s="10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 s="8">
        <v>16.5</v>
      </c>
      <c r="H21733" s="10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 s="8">
        <v>12</v>
      </c>
      <c r="H21734" s="10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 s="8">
        <v>12.5</v>
      </c>
      <c r="H21735" s="10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 s="8">
        <v>12</v>
      </c>
      <c r="H21736" s="10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 s="8">
        <v>16</v>
      </c>
      <c r="H21737" s="10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 s="8">
        <v>20.5</v>
      </c>
      <c r="H21738" s="10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 s="8">
        <v>20.25</v>
      </c>
      <c r="H21739" s="10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 s="8">
        <v>12</v>
      </c>
      <c r="H21740" s="1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 s="8">
        <v>12.5</v>
      </c>
      <c r="H21741" s="10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 s="8">
        <v>16</v>
      </c>
      <c r="H21742" s="10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 s="8">
        <v>15.25</v>
      </c>
      <c r="H21743" s="10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 s="8">
        <v>20.75</v>
      </c>
      <c r="H21744" s="10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 s="8">
        <v>16.5</v>
      </c>
      <c r="H21745" s="10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 s="8">
        <v>9.75</v>
      </c>
      <c r="H21746" s="10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 s="8">
        <v>20.75</v>
      </c>
      <c r="H21747" s="10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 s="8">
        <v>16.5</v>
      </c>
      <c r="H21748" s="10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 s="8">
        <v>20.75</v>
      </c>
      <c r="H21749" s="10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 s="8">
        <v>12.5</v>
      </c>
      <c r="H21750" s="1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 s="8">
        <v>12</v>
      </c>
      <c r="H21751" s="10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 s="8">
        <v>16.75</v>
      </c>
      <c r="H21752" s="10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 s="8">
        <v>20.5</v>
      </c>
      <c r="H21753" s="10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 s="8">
        <v>14.5</v>
      </c>
      <c r="H21754" s="10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 s="8">
        <v>12.75</v>
      </c>
      <c r="H21755" s="10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 s="8">
        <v>16</v>
      </c>
      <c r="H21756" s="10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 s="8">
        <v>12.5</v>
      </c>
      <c r="H21757" s="10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 s="8">
        <v>20.5</v>
      </c>
      <c r="H21758" s="10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 s="8">
        <v>20.75</v>
      </c>
      <c r="H21759" s="10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 s="8">
        <v>18.5</v>
      </c>
      <c r="H21760" s="1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 s="8">
        <v>20.5</v>
      </c>
      <c r="H21761" s="10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 s="8">
        <v>20.25</v>
      </c>
      <c r="H21762" s="10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 s="8">
        <v>12.75</v>
      </c>
      <c r="H21763" s="10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 s="8">
        <v>12.5</v>
      </c>
      <c r="H21764" s="10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 s="8">
        <v>12</v>
      </c>
      <c r="H21765" s="10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 s="8">
        <v>20.5</v>
      </c>
      <c r="H21766" s="10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 s="8">
        <v>12</v>
      </c>
      <c r="H21767" s="10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 s="8">
        <v>20.75</v>
      </c>
      <c r="H21768" s="10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 s="8">
        <v>12</v>
      </c>
      <c r="H21769" s="10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 s="8">
        <v>20.75</v>
      </c>
      <c r="H21770" s="1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 s="8">
        <v>20.25</v>
      </c>
      <c r="H21771" s="10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 s="8">
        <v>20.25</v>
      </c>
      <c r="H21772" s="10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 s="8">
        <v>20.75</v>
      </c>
      <c r="H21773" s="10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 s="8">
        <v>16.75</v>
      </c>
      <c r="H21774" s="10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 s="8">
        <v>12</v>
      </c>
      <c r="H21775" s="10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 s="8">
        <v>23.65</v>
      </c>
      <c r="H21776" s="10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 s="8">
        <v>12.5</v>
      </c>
      <c r="H21777" s="10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 s="8">
        <v>16.5</v>
      </c>
      <c r="H21778" s="10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 s="8">
        <v>20.75</v>
      </c>
      <c r="H21779" s="10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 s="8">
        <v>16.5</v>
      </c>
      <c r="H21780" s="1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 s="8">
        <v>12.5</v>
      </c>
      <c r="H21781" s="10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 s="8">
        <v>12.75</v>
      </c>
      <c r="H21782" s="10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 s="8">
        <v>20.5</v>
      </c>
      <c r="H21783" s="10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 s="8">
        <v>12</v>
      </c>
      <c r="H21784" s="10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 s="8">
        <v>20.75</v>
      </c>
      <c r="H21785" s="10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 s="8">
        <v>16.5</v>
      </c>
      <c r="H21786" s="10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 s="8">
        <v>20.75</v>
      </c>
      <c r="H21787" s="10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 s="8">
        <v>16.25</v>
      </c>
      <c r="H21788" s="10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 s="8">
        <v>16</v>
      </c>
      <c r="H21789" s="10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 s="8">
        <v>16.5</v>
      </c>
      <c r="H21790" s="1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 s="8">
        <v>16.5</v>
      </c>
      <c r="H21791" s="10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 s="8">
        <v>20.75</v>
      </c>
      <c r="H21792" s="10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 s="8">
        <v>16.25</v>
      </c>
      <c r="H21793" s="10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 s="8">
        <v>16.75</v>
      </c>
      <c r="H21794" s="10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 s="8">
        <v>16.25</v>
      </c>
      <c r="H21795" s="10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 s="8">
        <v>17.5</v>
      </c>
      <c r="H21796" s="10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 s="8">
        <v>20.25</v>
      </c>
      <c r="H21797" s="10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 s="8">
        <v>20.5</v>
      </c>
      <c r="H21798" s="10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 s="8">
        <v>16.75</v>
      </c>
      <c r="H21799" s="10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 s="8">
        <v>11</v>
      </c>
      <c r="H21800" s="1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 s="8">
        <v>16.75</v>
      </c>
      <c r="H21801" s="10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 s="8">
        <v>14.5</v>
      </c>
      <c r="H21802" s="10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 s="8">
        <v>12</v>
      </c>
      <c r="H21803" s="10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 s="8">
        <v>18.5</v>
      </c>
      <c r="H21804" s="10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 s="8">
        <v>16.5</v>
      </c>
      <c r="H21805" s="10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 s="8">
        <v>12.25</v>
      </c>
      <c r="H21806" s="10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 s="8">
        <v>20.25</v>
      </c>
      <c r="H21807" s="10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 s="8">
        <v>12</v>
      </c>
      <c r="H21808" s="10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 s="8">
        <v>12.5</v>
      </c>
      <c r="H21809" s="10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 s="8">
        <v>12</v>
      </c>
      <c r="H21810" s="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 s="8">
        <v>20.75</v>
      </c>
      <c r="H21811" s="10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 s="8">
        <v>12.75</v>
      </c>
      <c r="H21812" s="10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 s="8">
        <v>20.75</v>
      </c>
      <c r="H21813" s="10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 s="8">
        <v>12.75</v>
      </c>
      <c r="H21814" s="10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 s="8">
        <v>12</v>
      </c>
      <c r="H21815" s="10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 s="8">
        <v>20.75</v>
      </c>
      <c r="H21816" s="10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 s="8">
        <v>16</v>
      </c>
      <c r="H21817" s="10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 s="8">
        <v>17.95</v>
      </c>
      <c r="H21818" s="10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 s="8">
        <v>10.5</v>
      </c>
      <c r="H21819" s="10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 s="8">
        <v>20.25</v>
      </c>
      <c r="H21820" s="1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 s="8">
        <v>20.75</v>
      </c>
      <c r="H21821" s="10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 s="8">
        <v>12.25</v>
      </c>
      <c r="H21822" s="10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 s="8">
        <v>20.75</v>
      </c>
      <c r="H21823" s="10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 s="8">
        <v>20.75</v>
      </c>
      <c r="H21824" s="10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 s="8">
        <v>20.75</v>
      </c>
      <c r="H21825" s="10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 s="8">
        <v>16.75</v>
      </c>
      <c r="H21826" s="10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 s="8">
        <v>16.5</v>
      </c>
      <c r="H21827" s="10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 s="8">
        <v>20.75</v>
      </c>
      <c r="H21828" s="10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 s="8">
        <v>14.75</v>
      </c>
      <c r="H21829" s="10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 s="8">
        <v>12.75</v>
      </c>
      <c r="H21830" s="1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 s="8">
        <v>12</v>
      </c>
      <c r="H21831" s="10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 s="8">
        <v>12.5</v>
      </c>
      <c r="H21832" s="10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 s="8">
        <v>12</v>
      </c>
      <c r="H21833" s="10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 s="8">
        <v>20.5</v>
      </c>
      <c r="H21834" s="10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 s="8">
        <v>16.75</v>
      </c>
      <c r="H21835" s="10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 s="8">
        <v>17.95</v>
      </c>
      <c r="H21836" s="10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 s="8">
        <v>20.75</v>
      </c>
      <c r="H21837" s="10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 s="8">
        <v>12.5</v>
      </c>
      <c r="H21838" s="10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 s="8">
        <v>16.5</v>
      </c>
      <c r="H21839" s="10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 s="8">
        <v>20.75</v>
      </c>
      <c r="H21840" s="1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 s="8">
        <v>16.75</v>
      </c>
      <c r="H21841" s="10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 s="8">
        <v>16.75</v>
      </c>
      <c r="H21842" s="10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 s="8">
        <v>12.75</v>
      </c>
      <c r="H21843" s="10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 s="8">
        <v>20.25</v>
      </c>
      <c r="H21844" s="10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 s="8">
        <v>18.5</v>
      </c>
      <c r="H21845" s="10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 s="8">
        <v>16</v>
      </c>
      <c r="H21846" s="10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 s="8">
        <v>16.25</v>
      </c>
      <c r="H21847" s="10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 s="8">
        <v>12</v>
      </c>
      <c r="H21848" s="10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 s="8">
        <v>9.75</v>
      </c>
      <c r="H21849" s="10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 s="8">
        <v>20.75</v>
      </c>
      <c r="H21850" s="1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 s="8">
        <v>16.5</v>
      </c>
      <c r="H21851" s="10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 s="8">
        <v>12.5</v>
      </c>
      <c r="H21852" s="10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 s="8">
        <v>20.25</v>
      </c>
      <c r="H21853" s="10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 s="8">
        <v>10.5</v>
      </c>
      <c r="H21854" s="10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 s="8">
        <v>12.5</v>
      </c>
      <c r="H21855" s="10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 s="8">
        <v>16.75</v>
      </c>
      <c r="H21856" s="10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 s="8">
        <v>12</v>
      </c>
      <c r="H21857" s="10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 s="8">
        <v>20.25</v>
      </c>
      <c r="H21858" s="10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 s="8">
        <v>20.75</v>
      </c>
      <c r="H21859" s="10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 s="8">
        <v>12</v>
      </c>
      <c r="H21860" s="1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 s="8">
        <v>12.75</v>
      </c>
      <c r="H21861" s="10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 s="8">
        <v>12.25</v>
      </c>
      <c r="H21862" s="10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 s="8">
        <v>20.5</v>
      </c>
      <c r="H21863" s="10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 s="8">
        <v>16</v>
      </c>
      <c r="H21864" s="10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 s="8">
        <v>10.5</v>
      </c>
      <c r="H21865" s="10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 s="8">
        <v>17.95</v>
      </c>
      <c r="H21866" s="10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 s="8">
        <v>20.75</v>
      </c>
      <c r="H21867" s="10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 s="8">
        <v>20.75</v>
      </c>
      <c r="H21868" s="10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 s="8">
        <v>13.25</v>
      </c>
      <c r="H21869" s="10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 s="8">
        <v>20.75</v>
      </c>
      <c r="H21870" s="1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 s="8">
        <v>20.5</v>
      </c>
      <c r="H21871" s="10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 s="8">
        <v>16.25</v>
      </c>
      <c r="H21872" s="10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 s="8">
        <v>20.75</v>
      </c>
      <c r="H21873" s="10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 s="8">
        <v>16.25</v>
      </c>
      <c r="H21874" s="10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 s="8">
        <v>20.25</v>
      </c>
      <c r="H21875" s="10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 s="8">
        <v>17.95</v>
      </c>
      <c r="H21876" s="10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 s="8">
        <v>13.25</v>
      </c>
      <c r="H21877" s="10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 s="8">
        <v>25.5</v>
      </c>
      <c r="H21878" s="10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 s="8">
        <v>18.5</v>
      </c>
      <c r="H21879" s="10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 s="8">
        <v>12.25</v>
      </c>
      <c r="H21880" s="1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 s="8">
        <v>16</v>
      </c>
      <c r="H21881" s="10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 s="8">
        <v>17.95</v>
      </c>
      <c r="H21882" s="10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 s="8">
        <v>12</v>
      </c>
      <c r="H21883" s="10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 s="8">
        <v>16</v>
      </c>
      <c r="H21884" s="10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 s="8">
        <v>16.5</v>
      </c>
      <c r="H21885" s="10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 s="8">
        <v>16.75</v>
      </c>
      <c r="H21886" s="10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 s="8">
        <v>17.95</v>
      </c>
      <c r="H21887" s="10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 s="8">
        <v>16.75</v>
      </c>
      <c r="H21888" s="10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 s="8">
        <v>12</v>
      </c>
      <c r="H21889" s="10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 s="8">
        <v>16</v>
      </c>
      <c r="H21890" s="1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 s="8">
        <v>16.5</v>
      </c>
      <c r="H21891" s="10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 s="8">
        <v>16.5</v>
      </c>
      <c r="H21892" s="10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 s="8">
        <v>20.75</v>
      </c>
      <c r="H21893" s="10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 s="8">
        <v>16.75</v>
      </c>
      <c r="H21894" s="10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 s="8">
        <v>16.75</v>
      </c>
      <c r="H21895" s="10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 s="8">
        <v>12</v>
      </c>
      <c r="H21896" s="10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 s="8">
        <v>12.25</v>
      </c>
      <c r="H21897" s="10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 s="8">
        <v>16.5</v>
      </c>
      <c r="H21898" s="10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 s="8">
        <v>16</v>
      </c>
      <c r="H21899" s="10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 s="8">
        <v>16.75</v>
      </c>
      <c r="H21900" s="1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 s="8">
        <v>16</v>
      </c>
      <c r="H21901" s="10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 s="8">
        <v>17.5</v>
      </c>
      <c r="H21902" s="10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 s="8">
        <v>12</v>
      </c>
      <c r="H21903" s="10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 s="8">
        <v>20.5</v>
      </c>
      <c r="H21904" s="10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 s="8">
        <v>14.5</v>
      </c>
      <c r="H21905" s="10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 s="8">
        <v>15.25</v>
      </c>
      <c r="H21906" s="10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 s="8">
        <v>14.75</v>
      </c>
      <c r="H21907" s="10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 s="8">
        <v>20.75</v>
      </c>
      <c r="H21908" s="10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 s="8">
        <v>12</v>
      </c>
      <c r="H21909" s="10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 s="8">
        <v>17.95</v>
      </c>
      <c r="H21910" s="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 s="8">
        <v>20.5</v>
      </c>
      <c r="H21911" s="10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 s="8">
        <v>12.75</v>
      </c>
      <c r="H21912" s="10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 s="8">
        <v>16.75</v>
      </c>
      <c r="H21913" s="10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 s="8">
        <v>12.75</v>
      </c>
      <c r="H21914" s="10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 s="8">
        <v>16.75</v>
      </c>
      <c r="H21915" s="10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 s="8">
        <v>16.5</v>
      </c>
      <c r="H21916" s="10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 s="8">
        <v>20.25</v>
      </c>
      <c r="H21917" s="10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 s="8">
        <v>16.75</v>
      </c>
      <c r="H21918" s="10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 s="8">
        <v>17.5</v>
      </c>
      <c r="H21919" s="10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 s="8">
        <v>20.5</v>
      </c>
      <c r="H21920" s="1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 s="8">
        <v>16.75</v>
      </c>
      <c r="H21921" s="10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 s="8">
        <v>16.75</v>
      </c>
      <c r="H21922" s="10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 s="8">
        <v>20.75</v>
      </c>
      <c r="H21923" s="10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 s="8">
        <v>12.75</v>
      </c>
      <c r="H21924" s="10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 s="8">
        <v>20.25</v>
      </c>
      <c r="H21925" s="10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 s="8">
        <v>10.5</v>
      </c>
      <c r="H21926" s="10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 s="8">
        <v>20.5</v>
      </c>
      <c r="H21927" s="10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 s="8">
        <v>14.75</v>
      </c>
      <c r="H21928" s="10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 s="8">
        <v>20.5</v>
      </c>
      <c r="H21929" s="10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 s="8">
        <v>20.25</v>
      </c>
      <c r="H21930" s="1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 s="8">
        <v>20.25</v>
      </c>
      <c r="H21931" s="10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 s="8">
        <v>18.5</v>
      </c>
      <c r="H21932" s="10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 s="8">
        <v>18.5</v>
      </c>
      <c r="H21933" s="10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 s="8">
        <v>14.75</v>
      </c>
      <c r="H21934" s="10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 s="8">
        <v>13.25</v>
      </c>
      <c r="H21935" s="10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 s="8">
        <v>10.5</v>
      </c>
      <c r="H21936" s="10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 s="8">
        <v>12</v>
      </c>
      <c r="H21937" s="10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 s="8">
        <v>12</v>
      </c>
      <c r="H21938" s="10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 s="8">
        <v>14.5</v>
      </c>
      <c r="H21939" s="10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 s="8">
        <v>12.25</v>
      </c>
      <c r="H21940" s="1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 s="8">
        <v>20.75</v>
      </c>
      <c r="H21941" s="10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 s="8">
        <v>12</v>
      </c>
      <c r="H21942" s="10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 s="8">
        <v>16</v>
      </c>
      <c r="H21943" s="10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 s="8">
        <v>12.5</v>
      </c>
      <c r="H21944" s="10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 s="8">
        <v>12</v>
      </c>
      <c r="H21945" s="10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 s="8">
        <v>15.25</v>
      </c>
      <c r="H21946" s="10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 s="8">
        <v>16.25</v>
      </c>
      <c r="H21947" s="10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 s="8">
        <v>12</v>
      </c>
      <c r="H21948" s="10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 s="8">
        <v>12.5</v>
      </c>
      <c r="H21949" s="10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 s="8">
        <v>16</v>
      </c>
      <c r="H21950" s="1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 s="8">
        <v>20.25</v>
      </c>
      <c r="H21951" s="10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 s="8">
        <v>25.5</v>
      </c>
      <c r="H21952" s="10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 s="8">
        <v>25.5</v>
      </c>
      <c r="H21953" s="10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 s="8">
        <v>16.5</v>
      </c>
      <c r="H21954" s="10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 s="8">
        <v>16</v>
      </c>
      <c r="H21955" s="10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 s="8">
        <v>20.25</v>
      </c>
      <c r="H21956" s="10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 s="8">
        <v>12.5</v>
      </c>
      <c r="H21957" s="10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 s="8">
        <v>11</v>
      </c>
      <c r="H21958" s="10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 s="8">
        <v>16.75</v>
      </c>
      <c r="H21959" s="10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 s="8">
        <v>18.5</v>
      </c>
      <c r="H21960" s="1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 s="8">
        <v>12.25</v>
      </c>
      <c r="H21961" s="10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 s="8">
        <v>20.75</v>
      </c>
      <c r="H21962" s="10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 s="8">
        <v>16.75</v>
      </c>
      <c r="H21963" s="10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 s="8">
        <v>16.75</v>
      </c>
      <c r="H21964" s="10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 s="8">
        <v>16.5</v>
      </c>
      <c r="H21965" s="10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 s="8">
        <v>12</v>
      </c>
      <c r="H21966" s="10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 s="8">
        <v>20.25</v>
      </c>
      <c r="H21967" s="10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 s="8">
        <v>20.75</v>
      </c>
      <c r="H21968" s="10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 s="8">
        <v>16.5</v>
      </c>
      <c r="H21969" s="10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 s="8">
        <v>20.75</v>
      </c>
      <c r="H21970" s="1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 s="8">
        <v>20.25</v>
      </c>
      <c r="H21971" s="10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 s="8">
        <v>12.5</v>
      </c>
      <c r="H21972" s="10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 s="8">
        <v>16</v>
      </c>
      <c r="H21973" s="10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 s="8">
        <v>18.5</v>
      </c>
      <c r="H21974" s="10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 s="8">
        <v>16.5</v>
      </c>
      <c r="H21975" s="10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 s="8">
        <v>20.5</v>
      </c>
      <c r="H21976" s="10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 s="8">
        <v>20.75</v>
      </c>
      <c r="H21977" s="10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 s="8">
        <v>12.5</v>
      </c>
      <c r="H21978" s="10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 s="8">
        <v>16.75</v>
      </c>
      <c r="H21979" s="10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 s="8">
        <v>12</v>
      </c>
      <c r="H21980" s="1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 s="8">
        <v>12.75</v>
      </c>
      <c r="H21981" s="10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 s="8">
        <v>16.75</v>
      </c>
      <c r="H21982" s="10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 s="8">
        <v>20.5</v>
      </c>
      <c r="H21983" s="10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 s="8">
        <v>16.5</v>
      </c>
      <c r="H21984" s="10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 s="8">
        <v>20.25</v>
      </c>
      <c r="H21985" s="10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 s="8">
        <v>20.5</v>
      </c>
      <c r="H21986" s="10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 s="8">
        <v>9.75</v>
      </c>
      <c r="H21987" s="10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 s="8">
        <v>16.5</v>
      </c>
      <c r="H21988" s="10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 s="8">
        <v>12.25</v>
      </c>
      <c r="H21989" s="10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 s="8">
        <v>16.75</v>
      </c>
      <c r="H21990" s="1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 s="8">
        <v>12.5</v>
      </c>
      <c r="H21991" s="10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 s="8">
        <v>25.5</v>
      </c>
      <c r="H21992" s="10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 s="8">
        <v>20.75</v>
      </c>
      <c r="H21993" s="10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 s="8">
        <v>12.75</v>
      </c>
      <c r="H21994" s="10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 s="8">
        <v>20.75</v>
      </c>
      <c r="H21995" s="10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 s="8">
        <v>17.95</v>
      </c>
      <c r="H21996" s="10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 s="8">
        <v>15.25</v>
      </c>
      <c r="H21997" s="10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 s="8">
        <v>16.5</v>
      </c>
      <c r="H21998" s="10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 s="8">
        <v>16</v>
      </c>
      <c r="H21999" s="10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 s="8">
        <v>17.95</v>
      </c>
      <c r="H22000" s="1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 s="8">
        <v>12</v>
      </c>
      <c r="H22001" s="10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 s="8">
        <v>12</v>
      </c>
      <c r="H22002" s="10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 s="8">
        <v>16.75</v>
      </c>
      <c r="H22003" s="10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 s="8">
        <v>16.5</v>
      </c>
      <c r="H22004" s="10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 s="8">
        <v>20.75</v>
      </c>
      <c r="H22005" s="10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 s="8">
        <v>16</v>
      </c>
      <c r="H22006" s="10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 s="8">
        <v>20.75</v>
      </c>
      <c r="H22007" s="10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 s="8">
        <v>20.75</v>
      </c>
      <c r="H22008" s="10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 s="8">
        <v>12</v>
      </c>
      <c r="H22009" s="10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 s="8">
        <v>20.25</v>
      </c>
      <c r="H22010" s="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 s="8">
        <v>20.5</v>
      </c>
      <c r="H22011" s="10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 s="8">
        <v>16.75</v>
      </c>
      <c r="H22012" s="10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 s="8">
        <v>20.25</v>
      </c>
      <c r="H22013" s="10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 s="8">
        <v>12.5</v>
      </c>
      <c r="H22014" s="10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 s="8">
        <v>17.95</v>
      </c>
      <c r="H22015" s="10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 s="8">
        <v>16.5</v>
      </c>
      <c r="H22016" s="10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 s="8">
        <v>20.75</v>
      </c>
      <c r="H22017" s="10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 s="8">
        <v>16.5</v>
      </c>
      <c r="H22018" s="10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 s="8">
        <v>16.75</v>
      </c>
      <c r="H22019" s="10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 s="8">
        <v>17.95</v>
      </c>
      <c r="H22020" s="1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 s="8">
        <v>16</v>
      </c>
      <c r="H22021" s="10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 s="8">
        <v>16</v>
      </c>
      <c r="H22022" s="10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 s="8">
        <v>12.75</v>
      </c>
      <c r="H22023" s="10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 s="8">
        <v>20.75</v>
      </c>
      <c r="H22024" s="10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 s="8">
        <v>25.5</v>
      </c>
      <c r="H22025" s="10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 s="8">
        <v>20.25</v>
      </c>
      <c r="H22026" s="10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 s="8">
        <v>16.5</v>
      </c>
      <c r="H22027" s="10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 s="8">
        <v>20.5</v>
      </c>
      <c r="H22028" s="10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 s="8">
        <v>16.5</v>
      </c>
      <c r="H22029" s="10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 s="8">
        <v>20.25</v>
      </c>
      <c r="H22030" s="1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 s="8">
        <v>9.75</v>
      </c>
      <c r="H22031" s="10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 s="8">
        <v>20.75</v>
      </c>
      <c r="H22032" s="10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 s="8">
        <v>16.75</v>
      </c>
      <c r="H22033" s="10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 s="8">
        <v>20.5</v>
      </c>
      <c r="H22034" s="10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 s="8">
        <v>20.25</v>
      </c>
      <c r="H22035" s="10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 s="8">
        <v>12.5</v>
      </c>
      <c r="H22036" s="10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 s="8">
        <v>16</v>
      </c>
      <c r="H22037" s="10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 s="8">
        <v>21</v>
      </c>
      <c r="H22038" s="10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 s="8">
        <v>15.25</v>
      </c>
      <c r="H22039" s="10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 s="8">
        <v>17.95</v>
      </c>
      <c r="H22040" s="1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 s="8">
        <v>10.5</v>
      </c>
      <c r="H22041" s="10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 s="8">
        <v>16.25</v>
      </c>
      <c r="H22042" s="10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 s="8">
        <v>12</v>
      </c>
      <c r="H22043" s="10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 s="8">
        <v>16.25</v>
      </c>
      <c r="H22044" s="10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 s="8">
        <v>20.5</v>
      </c>
      <c r="H22045" s="10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 s="8">
        <v>15.25</v>
      </c>
      <c r="H22046" s="10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 s="8">
        <v>12.75</v>
      </c>
      <c r="H22047" s="10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 s="8">
        <v>16.5</v>
      </c>
      <c r="H22048" s="10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 s="8">
        <v>15.25</v>
      </c>
      <c r="H22049" s="10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 s="8">
        <v>18.5</v>
      </c>
      <c r="H22050" s="1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 s="8">
        <v>12</v>
      </c>
      <c r="H22051" s="10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 s="8">
        <v>12.75</v>
      </c>
      <c r="H22052" s="10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 s="8">
        <v>16.25</v>
      </c>
      <c r="H22053" s="10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 s="8">
        <v>20.75</v>
      </c>
      <c r="H22054" s="10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 s="8">
        <v>16.75</v>
      </c>
      <c r="H22055" s="10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 s="8">
        <v>20.5</v>
      </c>
      <c r="H22056" s="10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 s="8">
        <v>14.75</v>
      </c>
      <c r="H22057" s="10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 s="8">
        <v>16</v>
      </c>
      <c r="H22058" s="10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 s="8">
        <v>12</v>
      </c>
      <c r="H22059" s="10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 s="8">
        <v>20.75</v>
      </c>
      <c r="H22060" s="1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 s="8">
        <v>16.5</v>
      </c>
      <c r="H22061" s="10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 s="8">
        <v>20.75</v>
      </c>
      <c r="H22062" s="10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 s="8">
        <v>25.5</v>
      </c>
      <c r="H22063" s="10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 s="8">
        <v>9.75</v>
      </c>
      <c r="H22064" s="10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 s="8">
        <v>10.5</v>
      </c>
      <c r="H22065" s="10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 s="8">
        <v>16</v>
      </c>
      <c r="H22066" s="10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 s="8">
        <v>16.5</v>
      </c>
      <c r="H22067" s="10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 s="8">
        <v>20.75</v>
      </c>
      <c r="H22068" s="10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 s="8">
        <v>20.75</v>
      </c>
      <c r="H22069" s="10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 s="8">
        <v>12.25</v>
      </c>
      <c r="H22070" s="1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 s="8">
        <v>12.25</v>
      </c>
      <c r="H22071" s="10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 s="8">
        <v>20.75</v>
      </c>
      <c r="H22072" s="10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 s="8">
        <v>16.75</v>
      </c>
      <c r="H22073" s="10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 s="8">
        <v>16.5</v>
      </c>
      <c r="H22074" s="10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 s="8">
        <v>12.5</v>
      </c>
      <c r="H22075" s="10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 s="8">
        <v>20.75</v>
      </c>
      <c r="H22076" s="10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 s="8">
        <v>16.25</v>
      </c>
      <c r="H22077" s="10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 s="8">
        <v>16.25</v>
      </c>
      <c r="H22078" s="10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 s="8">
        <v>20.75</v>
      </c>
      <c r="H22079" s="10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 s="8">
        <v>16</v>
      </c>
      <c r="H22080" s="1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 s="8">
        <v>16.5</v>
      </c>
      <c r="H22081" s="10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 s="8">
        <v>16.75</v>
      </c>
      <c r="H22082" s="10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 s="8">
        <v>16</v>
      </c>
      <c r="H22083" s="10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 s="8">
        <v>18.5</v>
      </c>
      <c r="H22084" s="10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 s="8">
        <v>20.5</v>
      </c>
      <c r="H22085" s="10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 s="8">
        <v>12.75</v>
      </c>
      <c r="H22086" s="10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 s="8">
        <v>20.75</v>
      </c>
      <c r="H22087" s="10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 s="8">
        <v>12</v>
      </c>
      <c r="H22088" s="10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 s="8">
        <v>20.25</v>
      </c>
      <c r="H22089" s="10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 s="8">
        <v>16.5</v>
      </c>
      <c r="H22090" s="1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 s="8">
        <v>20.75</v>
      </c>
      <c r="H22091" s="10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 s="8">
        <v>20.75</v>
      </c>
      <c r="H22092" s="10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 s="8">
        <v>12.75</v>
      </c>
      <c r="H22093" s="10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 s="8">
        <v>16.75</v>
      </c>
      <c r="H22094" s="10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 s="8">
        <v>16.5</v>
      </c>
      <c r="H22095" s="10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 s="8">
        <v>10.5</v>
      </c>
      <c r="H22096" s="10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 s="8">
        <v>12</v>
      </c>
      <c r="H22097" s="10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 s="8">
        <v>16.5</v>
      </c>
      <c r="H22098" s="10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 s="8">
        <v>16</v>
      </c>
      <c r="H22099" s="10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 s="8">
        <v>20.5</v>
      </c>
      <c r="H22100" s="1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 s="8">
        <v>16.75</v>
      </c>
      <c r="H22101" s="10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 s="8">
        <v>16.75</v>
      </c>
      <c r="H22102" s="10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 s="8">
        <v>16</v>
      </c>
      <c r="H22103" s="10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 s="8">
        <v>16</v>
      </c>
      <c r="H22104" s="10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 s="8">
        <v>12</v>
      </c>
      <c r="H22105" s="10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 s="8">
        <v>16</v>
      </c>
      <c r="H22106" s="10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 s="8">
        <v>12.5</v>
      </c>
      <c r="H22107" s="10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 s="8">
        <v>12</v>
      </c>
      <c r="H22108" s="10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 s="8">
        <v>20.5</v>
      </c>
      <c r="H22109" s="10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 s="8">
        <v>20.75</v>
      </c>
      <c r="H22110" s="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 s="8">
        <v>16.75</v>
      </c>
      <c r="H22111" s="10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 s="8">
        <v>10.5</v>
      </c>
      <c r="H22112" s="10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 s="8">
        <v>20.75</v>
      </c>
      <c r="H22113" s="10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 s="8">
        <v>16</v>
      </c>
      <c r="H22114" s="10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 s="8">
        <v>12</v>
      </c>
      <c r="H22115" s="10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 s="8">
        <v>13.25</v>
      </c>
      <c r="H22116" s="10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 s="8">
        <v>12</v>
      </c>
      <c r="H22117" s="10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 s="8">
        <v>16.25</v>
      </c>
      <c r="H22118" s="10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 s="8">
        <v>20.75</v>
      </c>
      <c r="H22119" s="10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 s="8">
        <v>12.5</v>
      </c>
      <c r="H22120" s="1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 s="8">
        <v>20.75</v>
      </c>
      <c r="H22121" s="10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 s="8">
        <v>12.5</v>
      </c>
      <c r="H22122" s="10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 s="8">
        <v>20.75</v>
      </c>
      <c r="H22123" s="10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 s="8">
        <v>12</v>
      </c>
      <c r="H22124" s="10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 s="8">
        <v>12.75</v>
      </c>
      <c r="H22125" s="10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 s="8">
        <v>20.5</v>
      </c>
      <c r="H22126" s="10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 s="8">
        <v>12.5</v>
      </c>
      <c r="H22127" s="10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 s="8">
        <v>17.5</v>
      </c>
      <c r="H22128" s="10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 s="8">
        <v>16.5</v>
      </c>
      <c r="H22129" s="10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 s="8">
        <v>23.65</v>
      </c>
      <c r="H22130" s="1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 s="8">
        <v>12</v>
      </c>
      <c r="H22131" s="10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 s="8">
        <v>12.75</v>
      </c>
      <c r="H22132" s="10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 s="8">
        <v>12</v>
      </c>
      <c r="H22133" s="10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 s="8">
        <v>12</v>
      </c>
      <c r="H22134" s="10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 s="8">
        <v>12</v>
      </c>
      <c r="H22135" s="10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 s="8">
        <v>16.25</v>
      </c>
      <c r="H22136" s="10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 s="8">
        <v>10.5</v>
      </c>
      <c r="H22137" s="10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 s="8">
        <v>20.25</v>
      </c>
      <c r="H22138" s="10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 s="8">
        <v>16</v>
      </c>
      <c r="H22139" s="10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 s="8">
        <v>12</v>
      </c>
      <c r="H22140" s="1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 s="8">
        <v>10.5</v>
      </c>
      <c r="H22141" s="10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 s="8">
        <v>12</v>
      </c>
      <c r="H22142" s="10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 s="8">
        <v>16.5</v>
      </c>
      <c r="H22143" s="10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 s="8">
        <v>20.75</v>
      </c>
      <c r="H22144" s="10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 s="8">
        <v>16.75</v>
      </c>
      <c r="H22145" s="10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 s="8">
        <v>16.5</v>
      </c>
      <c r="H22146" s="10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 s="8">
        <v>16</v>
      </c>
      <c r="H22147" s="10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 s="8">
        <v>16.75</v>
      </c>
      <c r="H22148" s="10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 s="8">
        <v>20.75</v>
      </c>
      <c r="H22149" s="10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 s="8">
        <v>12</v>
      </c>
      <c r="H22150" s="1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 s="8">
        <v>15.25</v>
      </c>
      <c r="H22151" s="10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 s="8">
        <v>12.5</v>
      </c>
      <c r="H22152" s="10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 s="8">
        <v>16.75</v>
      </c>
      <c r="H22153" s="10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 s="8">
        <v>20.25</v>
      </c>
      <c r="H22154" s="10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 s="8">
        <v>20.25</v>
      </c>
      <c r="H22155" s="10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 s="8">
        <v>16.5</v>
      </c>
      <c r="H22156" s="10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 s="8">
        <v>16.5</v>
      </c>
      <c r="H22157" s="10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 s="8">
        <v>11</v>
      </c>
      <c r="H22158" s="10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 s="8">
        <v>18.5</v>
      </c>
      <c r="H22159" s="10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 s="8">
        <v>20.25</v>
      </c>
      <c r="H22160" s="1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 s="8">
        <v>13.25</v>
      </c>
      <c r="H22161" s="10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 s="8">
        <v>16</v>
      </c>
      <c r="H22162" s="10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 s="8">
        <v>16</v>
      </c>
      <c r="H22163" s="10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 s="8">
        <v>25.5</v>
      </c>
      <c r="H22164" s="10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 s="8">
        <v>12.25</v>
      </c>
      <c r="H22165" s="10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 s="8">
        <v>16.5</v>
      </c>
      <c r="H22166" s="10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 s="8">
        <v>20.25</v>
      </c>
      <c r="H22167" s="10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 s="8">
        <v>18.5</v>
      </c>
      <c r="H22168" s="10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 s="8">
        <v>20.75</v>
      </c>
      <c r="H22169" s="10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 s="8">
        <v>12</v>
      </c>
      <c r="H22170" s="1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 s="8">
        <v>16.5</v>
      </c>
      <c r="H22171" s="10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 s="8">
        <v>16.75</v>
      </c>
      <c r="H22172" s="10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 s="8">
        <v>12.25</v>
      </c>
      <c r="H22173" s="10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 s="8">
        <v>20.75</v>
      </c>
      <c r="H22174" s="10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 s="8">
        <v>20.75</v>
      </c>
      <c r="H22175" s="10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 s="8">
        <v>20.75</v>
      </c>
      <c r="H22176" s="10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 s="8">
        <v>17.95</v>
      </c>
      <c r="H22177" s="10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 s="8">
        <v>20.75</v>
      </c>
      <c r="H22178" s="10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 s="8">
        <v>14.5</v>
      </c>
      <c r="H22179" s="10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 s="8">
        <v>20.75</v>
      </c>
      <c r="H22180" s="1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 s="8">
        <v>12.5</v>
      </c>
      <c r="H22181" s="10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 s="8">
        <v>16.25</v>
      </c>
      <c r="H22182" s="10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 s="8">
        <v>20.75</v>
      </c>
      <c r="H22183" s="10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 s="8">
        <v>16</v>
      </c>
      <c r="H22184" s="10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 s="8">
        <v>12.25</v>
      </c>
      <c r="H22185" s="10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 s="8">
        <v>12.5</v>
      </c>
      <c r="H22186" s="10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 s="8">
        <v>16.75</v>
      </c>
      <c r="H22187" s="10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 s="8">
        <v>12.75</v>
      </c>
      <c r="H22188" s="10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 s="8">
        <v>20.75</v>
      </c>
      <c r="H22189" s="10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 s="8">
        <v>20.25</v>
      </c>
      <c r="H22190" s="1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 s="8">
        <v>20.25</v>
      </c>
      <c r="H22191" s="10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 s="8">
        <v>14.5</v>
      </c>
      <c r="H22192" s="10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 s="8">
        <v>11</v>
      </c>
      <c r="H22193" s="10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 s="8">
        <v>20.75</v>
      </c>
      <c r="H22194" s="10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 s="8">
        <v>16.25</v>
      </c>
      <c r="H22195" s="10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 s="8">
        <v>12.75</v>
      </c>
      <c r="H22196" s="10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 s="8">
        <v>12</v>
      </c>
      <c r="H22197" s="10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 s="8">
        <v>20.5</v>
      </c>
      <c r="H22198" s="10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 s="8">
        <v>12</v>
      </c>
      <c r="H22199" s="10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 s="8">
        <v>16</v>
      </c>
      <c r="H22200" s="1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 s="8">
        <v>16.75</v>
      </c>
      <c r="H22201" s="10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 s="8">
        <v>20.75</v>
      </c>
      <c r="H22202" s="10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 s="8">
        <v>20.5</v>
      </c>
      <c r="H22203" s="10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 s="8">
        <v>12</v>
      </c>
      <c r="H22204" s="10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 s="8">
        <v>16.5</v>
      </c>
      <c r="H22205" s="10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 s="8">
        <v>16.5</v>
      </c>
      <c r="H22206" s="10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 s="8">
        <v>16</v>
      </c>
      <c r="H22207" s="10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 s="8">
        <v>17.5</v>
      </c>
      <c r="H22208" s="10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 s="8">
        <v>20.75</v>
      </c>
      <c r="H22209" s="10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 s="8">
        <v>20.25</v>
      </c>
      <c r="H22210" s="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 s="8">
        <v>20.75</v>
      </c>
      <c r="H22211" s="10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 s="8">
        <v>12.75</v>
      </c>
      <c r="H22212" s="10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 s="8">
        <v>16.75</v>
      </c>
      <c r="H22213" s="10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 s="8">
        <v>14.75</v>
      </c>
      <c r="H22214" s="10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 s="8">
        <v>16.5</v>
      </c>
      <c r="H22215" s="10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 s="8">
        <v>11</v>
      </c>
      <c r="H22216" s="10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 s="8">
        <v>12</v>
      </c>
      <c r="H22217" s="10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 s="8">
        <v>16</v>
      </c>
      <c r="H22218" s="10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 s="8">
        <v>12</v>
      </c>
      <c r="H22219" s="10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 s="8">
        <v>18.5</v>
      </c>
      <c r="H22220" s="1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 s="8">
        <v>14.75</v>
      </c>
      <c r="H22221" s="10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 s="8">
        <v>20.25</v>
      </c>
      <c r="H22222" s="10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 s="8">
        <v>16</v>
      </c>
      <c r="H22223" s="10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 s="8">
        <v>20.75</v>
      </c>
      <c r="H22224" s="10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 s="8">
        <v>20.25</v>
      </c>
      <c r="H22225" s="10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 s="8">
        <v>14.5</v>
      </c>
      <c r="H22226" s="10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 s="8">
        <v>16.5</v>
      </c>
      <c r="H22227" s="10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 s="8">
        <v>16.5</v>
      </c>
      <c r="H22228" s="10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 s="8">
        <v>12.75</v>
      </c>
      <c r="H22229" s="10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 s="8">
        <v>12</v>
      </c>
      <c r="H22230" s="1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 s="8">
        <v>20.25</v>
      </c>
      <c r="H22231" s="10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 s="8">
        <v>12.5</v>
      </c>
      <c r="H22232" s="10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 s="8">
        <v>16</v>
      </c>
      <c r="H22233" s="10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 s="8">
        <v>16.5</v>
      </c>
      <c r="H22234" s="10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 s="8">
        <v>16</v>
      </c>
      <c r="H22235" s="10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 s="8">
        <v>16</v>
      </c>
      <c r="H22236" s="10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 s="8">
        <v>20.5</v>
      </c>
      <c r="H22237" s="10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 s="8">
        <v>20.75</v>
      </c>
      <c r="H22238" s="10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 s="8">
        <v>16.75</v>
      </c>
      <c r="H22239" s="10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 s="8">
        <v>12.75</v>
      </c>
      <c r="H22240" s="1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 s="8">
        <v>12</v>
      </c>
      <c r="H22241" s="10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 s="8">
        <v>16</v>
      </c>
      <c r="H22242" s="10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 s="8">
        <v>20.75</v>
      </c>
      <c r="H22243" s="10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 s="8">
        <v>16</v>
      </c>
      <c r="H22244" s="10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 s="8">
        <v>16.25</v>
      </c>
      <c r="H22245" s="10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 s="8">
        <v>10.5</v>
      </c>
      <c r="H22246" s="10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 s="8">
        <v>16</v>
      </c>
      <c r="H22247" s="10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 s="8">
        <v>20.25</v>
      </c>
      <c r="H22248" s="10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 s="8">
        <v>20.75</v>
      </c>
      <c r="H22249" s="10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 s="8">
        <v>20.75</v>
      </c>
      <c r="H22250" s="1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 s="8">
        <v>12.5</v>
      </c>
      <c r="H22251" s="10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 s="8">
        <v>16</v>
      </c>
      <c r="H22252" s="10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 s="8">
        <v>13.25</v>
      </c>
      <c r="H22253" s="10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 s="8">
        <v>10.5</v>
      </c>
      <c r="H22254" s="10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 s="8">
        <v>16.75</v>
      </c>
      <c r="H22255" s="10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 s="8">
        <v>20.25</v>
      </c>
      <c r="H22256" s="10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 s="8">
        <v>16</v>
      </c>
      <c r="H22257" s="10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 s="8">
        <v>20.75</v>
      </c>
      <c r="H22258" s="10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 s="8">
        <v>12</v>
      </c>
      <c r="H22259" s="10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 s="8">
        <v>20.25</v>
      </c>
      <c r="H22260" s="1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 s="8">
        <v>14.5</v>
      </c>
      <c r="H22261" s="10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 s="8">
        <v>16.25</v>
      </c>
      <c r="H22262" s="10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 s="8">
        <v>20.5</v>
      </c>
      <c r="H22263" s="10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 s="8">
        <v>20.25</v>
      </c>
      <c r="H22264" s="10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 s="8">
        <v>20.75</v>
      </c>
      <c r="H22265" s="10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 s="8">
        <v>16.5</v>
      </c>
      <c r="H22266" s="10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 s="8">
        <v>20.75</v>
      </c>
      <c r="H22267" s="10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 s="8">
        <v>12</v>
      </c>
      <c r="H22268" s="10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 s="8">
        <v>20.75</v>
      </c>
      <c r="H22269" s="10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 s="8">
        <v>18.5</v>
      </c>
      <c r="H22270" s="1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 s="8">
        <v>16.75</v>
      </c>
      <c r="H22271" s="10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 s="8">
        <v>12</v>
      </c>
      <c r="H22272" s="10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 s="8">
        <v>20.75</v>
      </c>
      <c r="H22273" s="10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 s="8">
        <v>12.5</v>
      </c>
      <c r="H22274" s="10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 s="8">
        <v>12</v>
      </c>
      <c r="H22275" s="10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 s="8">
        <v>12</v>
      </c>
      <c r="H22276" s="10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 s="8">
        <v>16</v>
      </c>
      <c r="H22277" s="10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 s="8">
        <v>20.25</v>
      </c>
      <c r="H22278" s="10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 s="8">
        <v>16</v>
      </c>
      <c r="H22279" s="10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 s="8">
        <v>12.25</v>
      </c>
      <c r="H22280" s="1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 s="8">
        <v>20.5</v>
      </c>
      <c r="H22281" s="10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 s="8">
        <v>20.5</v>
      </c>
      <c r="H22282" s="10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 s="8">
        <v>12</v>
      </c>
      <c r="H22283" s="10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 s="8">
        <v>17.95</v>
      </c>
      <c r="H22284" s="10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 s="8">
        <v>12.25</v>
      </c>
      <c r="H22285" s="10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 s="8">
        <v>12.5</v>
      </c>
      <c r="H22286" s="10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 s="8">
        <v>12.5</v>
      </c>
      <c r="H22287" s="10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 s="8">
        <v>17.5</v>
      </c>
      <c r="H22288" s="10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 s="8">
        <v>20.75</v>
      </c>
      <c r="H22289" s="10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 s="8">
        <v>16.75</v>
      </c>
      <c r="H22290" s="1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 s="8">
        <v>16.75</v>
      </c>
      <c r="H22291" s="10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 s="8">
        <v>20.5</v>
      </c>
      <c r="H22292" s="10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 s="8">
        <v>20.75</v>
      </c>
      <c r="H22293" s="10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 s="8">
        <v>16.75</v>
      </c>
      <c r="H22294" s="10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 s="8">
        <v>16.75</v>
      </c>
      <c r="H22295" s="10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 s="8">
        <v>16</v>
      </c>
      <c r="H22296" s="10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 s="8">
        <v>13.25</v>
      </c>
      <c r="H22297" s="10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 s="8">
        <v>16.5</v>
      </c>
      <c r="H22298" s="10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 s="8">
        <v>20.25</v>
      </c>
      <c r="H22299" s="10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 s="8">
        <v>20.75</v>
      </c>
      <c r="H22300" s="1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 s="8">
        <v>16.5</v>
      </c>
      <c r="H22301" s="10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 s="8">
        <v>20.25</v>
      </c>
      <c r="H22302" s="10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 s="8">
        <v>12.25</v>
      </c>
      <c r="H22303" s="10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 s="8">
        <v>12</v>
      </c>
      <c r="H22304" s="10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 s="8">
        <v>16.75</v>
      </c>
      <c r="H22305" s="10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 s="8">
        <v>20.75</v>
      </c>
      <c r="H22306" s="10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 s="8">
        <v>20.75</v>
      </c>
      <c r="H22307" s="10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 s="8">
        <v>12.5</v>
      </c>
      <c r="H22308" s="10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 s="8">
        <v>16.75</v>
      </c>
      <c r="H22309" s="10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 s="8">
        <v>12</v>
      </c>
      <c r="H22310" s="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 s="8">
        <v>20.5</v>
      </c>
      <c r="H22311" s="10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 s="8">
        <v>16.5</v>
      </c>
      <c r="H22312" s="10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 s="8">
        <v>20.25</v>
      </c>
      <c r="H22313" s="10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 s="8">
        <v>17.5</v>
      </c>
      <c r="H22314" s="10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 s="8">
        <v>10.5</v>
      </c>
      <c r="H22315" s="10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 s="8">
        <v>20.75</v>
      </c>
      <c r="H22316" s="10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 s="8">
        <v>20.75</v>
      </c>
      <c r="H22317" s="10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 s="8">
        <v>16.75</v>
      </c>
      <c r="H22318" s="10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 s="8">
        <v>16</v>
      </c>
      <c r="H22319" s="10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 s="8">
        <v>16</v>
      </c>
      <c r="H22320" s="1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 s="8">
        <v>12</v>
      </c>
      <c r="H22321" s="10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 s="8">
        <v>20.5</v>
      </c>
      <c r="H22322" s="10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 s="8">
        <v>12</v>
      </c>
      <c r="H22323" s="10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 s="8">
        <v>16</v>
      </c>
      <c r="H22324" s="10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 s="8">
        <v>16</v>
      </c>
      <c r="H22325" s="10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 s="8">
        <v>16</v>
      </c>
      <c r="H22326" s="10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 s="8">
        <v>20.5</v>
      </c>
      <c r="H22327" s="10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 s="8">
        <v>13.25</v>
      </c>
      <c r="H22328" s="10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 s="8">
        <v>12.5</v>
      </c>
      <c r="H22329" s="10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 s="8">
        <v>12</v>
      </c>
      <c r="H22330" s="1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 s="8">
        <v>20.75</v>
      </c>
      <c r="H22331" s="10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 s="8">
        <v>16</v>
      </c>
      <c r="H22332" s="10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 s="8">
        <v>12</v>
      </c>
      <c r="H22333" s="10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 s="8">
        <v>20.25</v>
      </c>
      <c r="H22334" s="10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 s="8">
        <v>12.5</v>
      </c>
      <c r="H22335" s="10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 s="8">
        <v>17.95</v>
      </c>
      <c r="H22336" s="10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 s="8">
        <v>12</v>
      </c>
      <c r="H22337" s="10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 s="8">
        <v>16.75</v>
      </c>
      <c r="H22338" s="10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 s="8">
        <v>12</v>
      </c>
      <c r="H22339" s="10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 s="8">
        <v>12.75</v>
      </c>
      <c r="H22340" s="1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 s="8">
        <v>16.75</v>
      </c>
      <c r="H22341" s="10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 s="8">
        <v>20.75</v>
      </c>
      <c r="H22342" s="10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 s="8">
        <v>20.75</v>
      </c>
      <c r="H22343" s="10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 s="8">
        <v>20.5</v>
      </c>
      <c r="H22344" s="10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 s="8">
        <v>20.25</v>
      </c>
      <c r="H22345" s="10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 s="8">
        <v>20.5</v>
      </c>
      <c r="H22346" s="10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 s="8">
        <v>16.5</v>
      </c>
      <c r="H22347" s="10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 s="8">
        <v>20.25</v>
      </c>
      <c r="H22348" s="10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 s="8">
        <v>16</v>
      </c>
      <c r="H22349" s="10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 s="8">
        <v>17.95</v>
      </c>
      <c r="H22350" s="1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 s="8">
        <v>16.5</v>
      </c>
      <c r="H22351" s="10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 s="8">
        <v>12.5</v>
      </c>
      <c r="H22352" s="10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 s="8">
        <v>20.25</v>
      </c>
      <c r="H22353" s="10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 s="8">
        <v>16.5</v>
      </c>
      <c r="H22354" s="10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 s="8">
        <v>20.25</v>
      </c>
      <c r="H22355" s="10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 s="8">
        <v>16.75</v>
      </c>
      <c r="H22356" s="10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 s="8">
        <v>12</v>
      </c>
      <c r="H22357" s="10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 s="8">
        <v>12.5</v>
      </c>
      <c r="H22358" s="10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 s="8">
        <v>18.5</v>
      </c>
      <c r="H22359" s="10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 s="8">
        <v>20.75</v>
      </c>
      <c r="H22360" s="1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 s="8">
        <v>16</v>
      </c>
      <c r="H22361" s="10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 s="8">
        <v>16</v>
      </c>
      <c r="H22362" s="10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 s="8">
        <v>16</v>
      </c>
      <c r="H22363" s="10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 s="8">
        <v>20.5</v>
      </c>
      <c r="H22364" s="10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 s="8">
        <v>17.95</v>
      </c>
      <c r="H22365" s="10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 s="8">
        <v>12</v>
      </c>
      <c r="H22366" s="10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 s="8">
        <v>16.75</v>
      </c>
      <c r="H22367" s="10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 s="8">
        <v>9.75</v>
      </c>
      <c r="H22368" s="10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 s="8">
        <v>16.5</v>
      </c>
      <c r="H22369" s="10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 s="8">
        <v>12.5</v>
      </c>
      <c r="H22370" s="1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 s="8">
        <v>16.5</v>
      </c>
      <c r="H22371" s="10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 s="8">
        <v>20.75</v>
      </c>
      <c r="H22372" s="10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 s="8">
        <v>12.5</v>
      </c>
      <c r="H22373" s="10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 s="8">
        <v>20.75</v>
      </c>
      <c r="H22374" s="10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 s="8">
        <v>16.75</v>
      </c>
      <c r="H22375" s="10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 s="8">
        <v>12</v>
      </c>
      <c r="H22376" s="10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 s="8">
        <v>12.75</v>
      </c>
      <c r="H22377" s="10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 s="8">
        <v>17.95</v>
      </c>
      <c r="H22378" s="10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 s="8">
        <v>16.75</v>
      </c>
      <c r="H22379" s="10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 s="8">
        <v>9.75</v>
      </c>
      <c r="H22380" s="1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 s="8">
        <v>20.75</v>
      </c>
      <c r="H22381" s="10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 s="8">
        <v>18.5</v>
      </c>
      <c r="H22382" s="10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 s="8">
        <v>9.75</v>
      </c>
      <c r="H22383" s="10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 s="8">
        <v>12.5</v>
      </c>
      <c r="H22384" s="10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 s="8">
        <v>12.5</v>
      </c>
      <c r="H22385" s="10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 s="8">
        <v>20.75</v>
      </c>
      <c r="H22386" s="10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 s="8">
        <v>12</v>
      </c>
      <c r="H22387" s="10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 s="8">
        <v>12</v>
      </c>
      <c r="H22388" s="10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 s="8">
        <v>17.5</v>
      </c>
      <c r="H22389" s="10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 s="8">
        <v>16.75</v>
      </c>
      <c r="H22390" s="1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 s="8">
        <v>16</v>
      </c>
      <c r="H22391" s="10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 s="8">
        <v>20.25</v>
      </c>
      <c r="H22392" s="10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 s="8">
        <v>14.75</v>
      </c>
      <c r="H22393" s="10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 s="8">
        <v>9.75</v>
      </c>
      <c r="H22394" s="10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 s="8">
        <v>17.95</v>
      </c>
      <c r="H22395" s="10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 s="8">
        <v>12.5</v>
      </c>
      <c r="H22396" s="10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 s="8">
        <v>17.95</v>
      </c>
      <c r="H22397" s="10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 s="8">
        <v>20.75</v>
      </c>
      <c r="H22398" s="10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 s="8">
        <v>25.5</v>
      </c>
      <c r="H22399" s="10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 s="8">
        <v>18.5</v>
      </c>
      <c r="H22400" s="1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 s="8">
        <v>20.75</v>
      </c>
      <c r="H22401" s="10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 s="8">
        <v>18.5</v>
      </c>
      <c r="H22402" s="10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 s="8">
        <v>12.5</v>
      </c>
      <c r="H22403" s="10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 s="8">
        <v>16.75</v>
      </c>
      <c r="H22404" s="10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 s="8">
        <v>20.75</v>
      </c>
      <c r="H22405" s="10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 s="8">
        <v>20.75</v>
      </c>
      <c r="H22406" s="10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 s="8">
        <v>16.75</v>
      </c>
      <c r="H22407" s="10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 s="8">
        <v>20.75</v>
      </c>
      <c r="H22408" s="10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 s="8">
        <v>16.5</v>
      </c>
      <c r="H22409" s="10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 s="8">
        <v>16</v>
      </c>
      <c r="H22410" s="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 s="8">
        <v>11</v>
      </c>
      <c r="H22411" s="10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 s="8">
        <v>16.25</v>
      </c>
      <c r="H22412" s="10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 s="8">
        <v>16</v>
      </c>
      <c r="H22413" s="10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 s="8">
        <v>20.75</v>
      </c>
      <c r="H22414" s="10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 s="8">
        <v>16.75</v>
      </c>
      <c r="H22415" s="10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 s="8">
        <v>9.75</v>
      </c>
      <c r="H22416" s="10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 s="8">
        <v>20.75</v>
      </c>
      <c r="H22417" s="10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 s="8">
        <v>12.5</v>
      </c>
      <c r="H22418" s="10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 s="8">
        <v>16</v>
      </c>
      <c r="H22419" s="10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 s="8">
        <v>12.5</v>
      </c>
      <c r="H22420" s="1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 s="8">
        <v>16</v>
      </c>
      <c r="H22421" s="10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 s="8">
        <v>16.5</v>
      </c>
      <c r="H22422" s="10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 s="8">
        <v>16.5</v>
      </c>
      <c r="H22423" s="10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 s="8">
        <v>20.75</v>
      </c>
      <c r="H22424" s="10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 s="8">
        <v>12.75</v>
      </c>
      <c r="H22425" s="10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 s="8">
        <v>16.5</v>
      </c>
      <c r="H22426" s="10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 s="8">
        <v>20.75</v>
      </c>
      <c r="H22427" s="10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 s="8">
        <v>12.5</v>
      </c>
      <c r="H22428" s="10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 s="8">
        <v>12.5</v>
      </c>
      <c r="H22429" s="10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 s="8">
        <v>20.75</v>
      </c>
      <c r="H22430" s="1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 s="8">
        <v>12</v>
      </c>
      <c r="H22431" s="10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 s="8">
        <v>16</v>
      </c>
      <c r="H22432" s="10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 s="8">
        <v>14.75</v>
      </c>
      <c r="H22433" s="10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 s="8">
        <v>25.5</v>
      </c>
      <c r="H22434" s="10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 s="8">
        <v>16.5</v>
      </c>
      <c r="H22435" s="10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 s="8">
        <v>16.75</v>
      </c>
      <c r="H22436" s="10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 s="8">
        <v>20.5</v>
      </c>
      <c r="H22437" s="10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 s="8">
        <v>20.75</v>
      </c>
      <c r="H22438" s="10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 s="8">
        <v>14.75</v>
      </c>
      <c r="H22439" s="10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 s="8">
        <v>14.5</v>
      </c>
      <c r="H22440" s="1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 s="8">
        <v>16.75</v>
      </c>
      <c r="H22441" s="10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 s="8">
        <v>20.75</v>
      </c>
      <c r="H22442" s="10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 s="8">
        <v>12</v>
      </c>
      <c r="H22443" s="10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 s="8">
        <v>20.75</v>
      </c>
      <c r="H22444" s="10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 s="8">
        <v>20.5</v>
      </c>
      <c r="H22445" s="10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 s="8">
        <v>12.5</v>
      </c>
      <c r="H22446" s="10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 s="8">
        <v>16</v>
      </c>
      <c r="H22447" s="10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 s="8">
        <v>12.5</v>
      </c>
      <c r="H22448" s="10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 s="8">
        <v>20.75</v>
      </c>
      <c r="H22449" s="10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 s="8">
        <v>12</v>
      </c>
      <c r="H22450" s="1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 s="8">
        <v>12</v>
      </c>
      <c r="H22451" s="10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 s="8">
        <v>16.75</v>
      </c>
      <c r="H22452" s="10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 s="8">
        <v>20.25</v>
      </c>
      <c r="H22453" s="10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 s="8">
        <v>16.5</v>
      </c>
      <c r="H22454" s="10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 s="8">
        <v>16.75</v>
      </c>
      <c r="H22455" s="10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 s="8">
        <v>16.5</v>
      </c>
      <c r="H22456" s="10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 s="8">
        <v>20.75</v>
      </c>
      <c r="H22457" s="10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 s="8">
        <v>12.5</v>
      </c>
      <c r="H22458" s="10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 s="8">
        <v>12.75</v>
      </c>
      <c r="H22459" s="10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 s="8">
        <v>17.95</v>
      </c>
      <c r="H22460" s="1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 s="8">
        <v>12.5</v>
      </c>
      <c r="H22461" s="10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 s="8">
        <v>16.25</v>
      </c>
      <c r="H22462" s="10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 s="8">
        <v>16.5</v>
      </c>
      <c r="H22463" s="10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 s="8">
        <v>12</v>
      </c>
      <c r="H22464" s="10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 s="8">
        <v>16.75</v>
      </c>
      <c r="H22465" s="10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 s="8">
        <v>20.75</v>
      </c>
      <c r="H22466" s="10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 s="8">
        <v>16</v>
      </c>
      <c r="H22467" s="10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 s="8">
        <v>10.5</v>
      </c>
      <c r="H22468" s="10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 s="8">
        <v>20.75</v>
      </c>
      <c r="H22469" s="10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 s="8">
        <v>16.75</v>
      </c>
      <c r="H22470" s="1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 s="8">
        <v>20.75</v>
      </c>
      <c r="H22471" s="10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 s="8">
        <v>16.25</v>
      </c>
      <c r="H22472" s="10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 s="8">
        <v>12.25</v>
      </c>
      <c r="H22473" s="10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 s="8">
        <v>16</v>
      </c>
      <c r="H22474" s="10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 s="8">
        <v>20.25</v>
      </c>
      <c r="H22475" s="10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 s="8">
        <v>20.75</v>
      </c>
      <c r="H22476" s="10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 s="8">
        <v>12</v>
      </c>
      <c r="H22477" s="10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 s="8">
        <v>20.25</v>
      </c>
      <c r="H22478" s="10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 s="8">
        <v>20.25</v>
      </c>
      <c r="H22479" s="10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 s="8">
        <v>25.5</v>
      </c>
      <c r="H22480" s="1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 s="8">
        <v>20.75</v>
      </c>
      <c r="H22481" s="10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 s="8">
        <v>16</v>
      </c>
      <c r="H22482" s="10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 s="8">
        <v>21</v>
      </c>
      <c r="H22483" s="10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 s="8">
        <v>20.75</v>
      </c>
      <c r="H22484" s="10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 s="8">
        <v>16.5</v>
      </c>
      <c r="H22485" s="10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 s="8">
        <v>20.75</v>
      </c>
      <c r="H22486" s="10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 s="8">
        <v>16.75</v>
      </c>
      <c r="H22487" s="10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 s="8">
        <v>12</v>
      </c>
      <c r="H22488" s="10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 s="8">
        <v>20.5</v>
      </c>
      <c r="H22489" s="10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 s="8">
        <v>20.75</v>
      </c>
      <c r="H22490" s="1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 s="8">
        <v>20.75</v>
      </c>
      <c r="H22491" s="10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 s="8">
        <v>16</v>
      </c>
      <c r="H22492" s="10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 s="8">
        <v>16</v>
      </c>
      <c r="H22493" s="10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 s="8">
        <v>16</v>
      </c>
      <c r="H22494" s="10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 s="8">
        <v>16.5</v>
      </c>
      <c r="H22495" s="10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 s="8">
        <v>20.75</v>
      </c>
      <c r="H22496" s="10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 s="8">
        <v>16.75</v>
      </c>
      <c r="H22497" s="10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 s="8">
        <v>12.75</v>
      </c>
      <c r="H22498" s="10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 s="8">
        <v>16</v>
      </c>
      <c r="H22499" s="10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 s="8">
        <v>12.5</v>
      </c>
      <c r="H22500" s="1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 s="8">
        <v>16.5</v>
      </c>
      <c r="H22501" s="10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 s="8">
        <v>20.75</v>
      </c>
      <c r="H22502" s="10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 s="8">
        <v>10.5</v>
      </c>
      <c r="H22503" s="10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 s="8">
        <v>16.5</v>
      </c>
      <c r="H22504" s="10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 s="8">
        <v>16.5</v>
      </c>
      <c r="H22505" s="10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 s="8">
        <v>25.5</v>
      </c>
      <c r="H22506" s="10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 s="8">
        <v>16.5</v>
      </c>
      <c r="H22507" s="10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 s="8">
        <v>20.75</v>
      </c>
      <c r="H22508" s="10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 s="8">
        <v>17.95</v>
      </c>
      <c r="H22509" s="10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 s="8">
        <v>16.5</v>
      </c>
      <c r="H22510" s="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 s="8">
        <v>20.25</v>
      </c>
      <c r="H22511" s="10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 s="8">
        <v>16.25</v>
      </c>
      <c r="H22512" s="10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 s="8">
        <v>17.95</v>
      </c>
      <c r="H22513" s="10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 s="8">
        <v>10.5</v>
      </c>
      <c r="H22514" s="10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 s="8">
        <v>20.75</v>
      </c>
      <c r="H22515" s="10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 s="8">
        <v>16.75</v>
      </c>
      <c r="H22516" s="10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 s="8">
        <v>23.65</v>
      </c>
      <c r="H22517" s="10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 s="8">
        <v>16.5</v>
      </c>
      <c r="H22518" s="10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 s="8">
        <v>20.25</v>
      </c>
      <c r="H22519" s="10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 s="8">
        <v>18.5</v>
      </c>
      <c r="H22520" s="1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 s="8">
        <v>16.25</v>
      </c>
      <c r="H22521" s="10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 s="8">
        <v>18.5</v>
      </c>
      <c r="H22522" s="10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 s="8">
        <v>16.25</v>
      </c>
      <c r="H22523" s="10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 s="8">
        <v>20.5</v>
      </c>
      <c r="H22524" s="10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 s="8">
        <v>16</v>
      </c>
      <c r="H22525" s="10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 s="8">
        <v>12.75</v>
      </c>
      <c r="H22526" s="10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 s="8">
        <v>20.25</v>
      </c>
      <c r="H22527" s="10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 s="8">
        <v>12</v>
      </c>
      <c r="H22528" s="10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 s="8">
        <v>12.5</v>
      </c>
      <c r="H22529" s="10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 s="8">
        <v>12</v>
      </c>
      <c r="H22530" s="1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 s="8">
        <v>16.5</v>
      </c>
      <c r="H22531" s="10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 s="8">
        <v>12.5</v>
      </c>
      <c r="H22532" s="10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 s="8">
        <v>12</v>
      </c>
      <c r="H22533" s="10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 s="8">
        <v>20.75</v>
      </c>
      <c r="H22534" s="10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 s="8">
        <v>16.5</v>
      </c>
      <c r="H22535" s="10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 s="8">
        <v>20.75</v>
      </c>
      <c r="H22536" s="10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 s="8">
        <v>12.5</v>
      </c>
      <c r="H22537" s="10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 s="8">
        <v>20.75</v>
      </c>
      <c r="H22538" s="10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 s="8">
        <v>12</v>
      </c>
      <c r="H22539" s="10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 s="8">
        <v>23.65</v>
      </c>
      <c r="H22540" s="1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 s="8">
        <v>20.25</v>
      </c>
      <c r="H22541" s="10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 s="8">
        <v>20.75</v>
      </c>
      <c r="H22542" s="10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 s="8">
        <v>20.25</v>
      </c>
      <c r="H22543" s="10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 s="8">
        <v>14.5</v>
      </c>
      <c r="H22544" s="10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 s="8">
        <v>20.5</v>
      </c>
      <c r="H22545" s="10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 s="8">
        <v>12.75</v>
      </c>
      <c r="H22546" s="10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 s="8">
        <v>16</v>
      </c>
      <c r="H22547" s="10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 s="8">
        <v>17.95</v>
      </c>
      <c r="H22548" s="10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 s="8">
        <v>12</v>
      </c>
      <c r="H22549" s="10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 s="8">
        <v>12.75</v>
      </c>
      <c r="H22550" s="1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 s="8">
        <v>16.75</v>
      </c>
      <c r="H22551" s="10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 s="8">
        <v>16</v>
      </c>
      <c r="H22552" s="10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 s="8">
        <v>20.75</v>
      </c>
      <c r="H22553" s="10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 s="8">
        <v>15.25</v>
      </c>
      <c r="H22554" s="10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 s="8">
        <v>20.75</v>
      </c>
      <c r="H22555" s="10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 s="8">
        <v>17.95</v>
      </c>
      <c r="H22556" s="10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 s="8">
        <v>20.75</v>
      </c>
      <c r="H22557" s="10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 s="8">
        <v>20.75</v>
      </c>
      <c r="H22558" s="10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 s="8">
        <v>16</v>
      </c>
      <c r="H22559" s="10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 s="8">
        <v>20.75</v>
      </c>
      <c r="H22560" s="1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 s="8">
        <v>20.75</v>
      </c>
      <c r="H22561" s="10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 s="8">
        <v>16.75</v>
      </c>
      <c r="H22562" s="10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 s="8">
        <v>20.75</v>
      </c>
      <c r="H22563" s="10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 s="8">
        <v>16.75</v>
      </c>
      <c r="H22564" s="10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 s="8">
        <v>16.25</v>
      </c>
      <c r="H22565" s="10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 s="8">
        <v>12.5</v>
      </c>
      <c r="H22566" s="10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 s="8">
        <v>20.5</v>
      </c>
      <c r="H22567" s="10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 s="8">
        <v>12</v>
      </c>
      <c r="H22568" s="10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 s="8">
        <v>12</v>
      </c>
      <c r="H22569" s="10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 s="8">
        <v>20.25</v>
      </c>
      <c r="H22570" s="1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 s="8">
        <v>16.5</v>
      </c>
      <c r="H22571" s="10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 s="8">
        <v>16</v>
      </c>
      <c r="H22572" s="10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 s="8">
        <v>16</v>
      </c>
      <c r="H22573" s="10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 s="8">
        <v>16</v>
      </c>
      <c r="H22574" s="10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 s="8">
        <v>16.75</v>
      </c>
      <c r="H22575" s="10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 s="8">
        <v>10.5</v>
      </c>
      <c r="H22576" s="10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 s="8">
        <v>12.5</v>
      </c>
      <c r="H22577" s="10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 s="8">
        <v>20.75</v>
      </c>
      <c r="H22578" s="10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 s="8">
        <v>20.25</v>
      </c>
      <c r="H22579" s="10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 s="8">
        <v>17.5</v>
      </c>
      <c r="H22580" s="1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 s="8">
        <v>20.75</v>
      </c>
      <c r="H22581" s="10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 s="8">
        <v>20.75</v>
      </c>
      <c r="H22582" s="10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 s="8">
        <v>12.5</v>
      </c>
      <c r="H22583" s="10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 s="8">
        <v>20.75</v>
      </c>
      <c r="H22584" s="10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 s="8">
        <v>23.65</v>
      </c>
      <c r="H22585" s="10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 s="8">
        <v>12</v>
      </c>
      <c r="H22586" s="10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 s="8">
        <v>16.75</v>
      </c>
      <c r="H22587" s="10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 s="8">
        <v>12.75</v>
      </c>
      <c r="H22588" s="10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 s="8">
        <v>12</v>
      </c>
      <c r="H22589" s="10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 s="8">
        <v>12.5</v>
      </c>
      <c r="H22590" s="1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 s="8">
        <v>20.75</v>
      </c>
      <c r="H22591" s="10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 s="8">
        <v>20.75</v>
      </c>
      <c r="H22592" s="10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 s="8">
        <v>16</v>
      </c>
      <c r="H22593" s="10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 s="8">
        <v>23.65</v>
      </c>
      <c r="H22594" s="10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 s="8">
        <v>16.5</v>
      </c>
      <c r="H22595" s="10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 s="8">
        <v>14.5</v>
      </c>
      <c r="H22596" s="10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 s="8">
        <v>15.25</v>
      </c>
      <c r="H22597" s="10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 s="8">
        <v>20.5</v>
      </c>
      <c r="H22598" s="10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 s="8">
        <v>20.75</v>
      </c>
      <c r="H22599" s="10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 s="8">
        <v>16.5</v>
      </c>
      <c r="H22600" s="1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 s="8">
        <v>9.75</v>
      </c>
      <c r="H22601" s="10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 s="8">
        <v>10.5</v>
      </c>
      <c r="H22602" s="10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 s="8">
        <v>20.25</v>
      </c>
      <c r="H22603" s="10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 s="8">
        <v>16.5</v>
      </c>
      <c r="H22604" s="10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 s="8">
        <v>12.5</v>
      </c>
      <c r="H22605" s="10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 s="8">
        <v>16</v>
      </c>
      <c r="H22606" s="10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 s="8">
        <v>12.75</v>
      </c>
      <c r="H22607" s="10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 s="8">
        <v>11</v>
      </c>
      <c r="H22608" s="10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 s="8">
        <v>13.25</v>
      </c>
      <c r="H22609" s="10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 s="8">
        <v>23.65</v>
      </c>
      <c r="H22610" s="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 s="8">
        <v>20.5</v>
      </c>
      <c r="H22611" s="10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 s="8">
        <v>14.75</v>
      </c>
      <c r="H22612" s="10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 s="8">
        <v>13.25</v>
      </c>
      <c r="H22613" s="10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 s="8">
        <v>20.5</v>
      </c>
      <c r="H22614" s="10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 s="8">
        <v>12</v>
      </c>
      <c r="H22615" s="10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 s="8">
        <v>16</v>
      </c>
      <c r="H22616" s="10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 s="8">
        <v>12</v>
      </c>
      <c r="H22617" s="10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 s="8">
        <v>20.75</v>
      </c>
      <c r="H22618" s="10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 s="8">
        <v>18.5</v>
      </c>
      <c r="H22619" s="10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 s="8">
        <v>12</v>
      </c>
      <c r="H22620" s="1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 s="8">
        <v>13.25</v>
      </c>
      <c r="H22621" s="10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 s="8">
        <v>16.5</v>
      </c>
      <c r="H22622" s="10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 s="8">
        <v>12</v>
      </c>
      <c r="H22623" s="10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 s="8">
        <v>16</v>
      </c>
      <c r="H22624" s="10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 s="8">
        <v>16.25</v>
      </c>
      <c r="H22625" s="10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 s="8">
        <v>20.75</v>
      </c>
      <c r="H22626" s="10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 s="8">
        <v>12</v>
      </c>
      <c r="H22627" s="10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 s="8">
        <v>16</v>
      </c>
      <c r="H22628" s="10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 s="8">
        <v>25.5</v>
      </c>
      <c r="H22629" s="10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 s="8">
        <v>20.75</v>
      </c>
      <c r="H22630" s="1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 s="8">
        <v>12.25</v>
      </c>
      <c r="H22631" s="10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 s="8">
        <v>12</v>
      </c>
      <c r="H22632" s="10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 s="8">
        <v>20.75</v>
      </c>
      <c r="H22633" s="10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 s="8">
        <v>12.75</v>
      </c>
      <c r="H22634" s="10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 s="8">
        <v>16.75</v>
      </c>
      <c r="H22635" s="10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 s="8">
        <v>18.5</v>
      </c>
      <c r="H22636" s="10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 s="8">
        <v>16</v>
      </c>
      <c r="H22637" s="10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 s="8">
        <v>18.5</v>
      </c>
      <c r="H22638" s="10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 s="8">
        <v>12</v>
      </c>
      <c r="H22639" s="10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 s="8">
        <v>12.5</v>
      </c>
      <c r="H22640" s="1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 s="8">
        <v>12</v>
      </c>
      <c r="H22641" s="10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 s="8">
        <v>12</v>
      </c>
      <c r="H22642" s="10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 s="8">
        <v>16.75</v>
      </c>
      <c r="H22643" s="10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 s="8">
        <v>16</v>
      </c>
      <c r="H22644" s="10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 s="8">
        <v>16</v>
      </c>
      <c r="H22645" s="10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 s="8">
        <v>12.5</v>
      </c>
      <c r="H22646" s="10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 s="8">
        <v>12.5</v>
      </c>
      <c r="H22647" s="10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 s="8">
        <v>17.95</v>
      </c>
      <c r="H22648" s="10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 s="8">
        <v>20.75</v>
      </c>
      <c r="H22649" s="10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 s="8">
        <v>12</v>
      </c>
      <c r="H22650" s="1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 s="8">
        <v>18.5</v>
      </c>
      <c r="H22651" s="10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 s="8">
        <v>12.5</v>
      </c>
      <c r="H22652" s="10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 s="8">
        <v>12.5</v>
      </c>
      <c r="H22653" s="10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 s="8">
        <v>16.75</v>
      </c>
      <c r="H22654" s="10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 s="8">
        <v>25.5</v>
      </c>
      <c r="H22655" s="10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 s="8">
        <v>12.5</v>
      </c>
      <c r="H22656" s="10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 s="8">
        <v>12</v>
      </c>
      <c r="H22657" s="10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 s="8">
        <v>12</v>
      </c>
      <c r="H22658" s="10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 s="8">
        <v>16</v>
      </c>
      <c r="H22659" s="10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 s="8">
        <v>16</v>
      </c>
      <c r="H22660" s="1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 s="8">
        <v>20.25</v>
      </c>
      <c r="H22661" s="10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 s="8">
        <v>12</v>
      </c>
      <c r="H22662" s="10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 s="8">
        <v>20.75</v>
      </c>
      <c r="H22663" s="10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 s="8">
        <v>12.5</v>
      </c>
      <c r="H22664" s="10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 s="8">
        <v>20.75</v>
      </c>
      <c r="H22665" s="10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 s="8">
        <v>16</v>
      </c>
      <c r="H22666" s="10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 s="8">
        <v>20.75</v>
      </c>
      <c r="H22667" s="10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 s="8">
        <v>12.25</v>
      </c>
      <c r="H22668" s="10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 s="8">
        <v>20.25</v>
      </c>
      <c r="H22669" s="10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 s="8">
        <v>25.5</v>
      </c>
      <c r="H22670" s="1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 s="8">
        <v>12</v>
      </c>
      <c r="H22671" s="10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 s="8">
        <v>16.5</v>
      </c>
      <c r="H22672" s="10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 s="8">
        <v>20.5</v>
      </c>
      <c r="H22673" s="10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 s="8">
        <v>20.25</v>
      </c>
      <c r="H22674" s="10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 s="8">
        <v>12.25</v>
      </c>
      <c r="H22675" s="10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 s="8">
        <v>16.5</v>
      </c>
      <c r="H22676" s="10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 s="8">
        <v>16.75</v>
      </c>
      <c r="H22677" s="10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 s="8">
        <v>16.75</v>
      </c>
      <c r="H22678" s="10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 s="8">
        <v>16</v>
      </c>
      <c r="H22679" s="10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 s="8">
        <v>16.5</v>
      </c>
      <c r="H22680" s="1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 s="8">
        <v>18.5</v>
      </c>
      <c r="H22681" s="10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 s="8">
        <v>12.75</v>
      </c>
      <c r="H22682" s="10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 s="8">
        <v>12.5</v>
      </c>
      <c r="H22683" s="10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 s="8">
        <v>20.75</v>
      </c>
      <c r="H22684" s="10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 s="8">
        <v>12.5</v>
      </c>
      <c r="H22685" s="10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 s="8">
        <v>12</v>
      </c>
      <c r="H22686" s="10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 s="8">
        <v>20.25</v>
      </c>
      <c r="H22687" s="10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 s="8">
        <v>16.5</v>
      </c>
      <c r="H22688" s="10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 s="8">
        <v>12</v>
      </c>
      <c r="H22689" s="10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 s="8">
        <v>20.75</v>
      </c>
      <c r="H22690" s="1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 s="8">
        <v>16.75</v>
      </c>
      <c r="H22691" s="10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 s="8">
        <v>16.5</v>
      </c>
      <c r="H22692" s="10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 s="8">
        <v>15.25</v>
      </c>
      <c r="H22693" s="10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 s="8">
        <v>20.75</v>
      </c>
      <c r="H22694" s="10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 s="8">
        <v>12.75</v>
      </c>
      <c r="H22695" s="10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 s="8">
        <v>17.95</v>
      </c>
      <c r="H22696" s="10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 s="8">
        <v>16.5</v>
      </c>
      <c r="H22697" s="10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 s="8">
        <v>12</v>
      </c>
      <c r="H22698" s="10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 s="8">
        <v>18.5</v>
      </c>
      <c r="H22699" s="10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 s="8">
        <v>20.5</v>
      </c>
      <c r="H22700" s="1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 s="8">
        <v>16.25</v>
      </c>
      <c r="H22701" s="10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 s="8">
        <v>16</v>
      </c>
      <c r="H22702" s="10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 s="8">
        <v>18.5</v>
      </c>
      <c r="H22703" s="10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 s="8">
        <v>16</v>
      </c>
      <c r="H22704" s="10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 s="8">
        <v>20.25</v>
      </c>
      <c r="H22705" s="10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 s="8">
        <v>12.5</v>
      </c>
      <c r="H22706" s="10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 s="8">
        <v>20.75</v>
      </c>
      <c r="H22707" s="10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 s="8">
        <v>25.5</v>
      </c>
      <c r="H22708" s="10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 s="8">
        <v>16</v>
      </c>
      <c r="H22709" s="10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 s="8">
        <v>20.75</v>
      </c>
      <c r="H22710" s="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 s="8">
        <v>20.75</v>
      </c>
      <c r="H22711" s="10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 s="8">
        <v>16.5</v>
      </c>
      <c r="H22712" s="10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 s="8">
        <v>12.25</v>
      </c>
      <c r="H22713" s="10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 s="8">
        <v>20.25</v>
      </c>
      <c r="H22714" s="10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 s="8">
        <v>12</v>
      </c>
      <c r="H22715" s="10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 s="8">
        <v>20.25</v>
      </c>
      <c r="H22716" s="10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 s="8">
        <v>12.5</v>
      </c>
      <c r="H22717" s="10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 s="8">
        <v>20.75</v>
      </c>
      <c r="H22718" s="10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 s="8">
        <v>16.75</v>
      </c>
      <c r="H22719" s="10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 s="8">
        <v>12</v>
      </c>
      <c r="H22720" s="1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 s="8">
        <v>12.25</v>
      </c>
      <c r="H22721" s="10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 s="8">
        <v>12.75</v>
      </c>
      <c r="H22722" s="10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 s="8">
        <v>20.5</v>
      </c>
      <c r="H22723" s="10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 s="8">
        <v>12</v>
      </c>
      <c r="H22724" s="10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 s="8">
        <v>18.5</v>
      </c>
      <c r="H22725" s="10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 s="8">
        <v>13.25</v>
      </c>
      <c r="H22726" s="10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 s="8">
        <v>23.65</v>
      </c>
      <c r="H22727" s="10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 s="8">
        <v>12.75</v>
      </c>
      <c r="H22728" s="10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 s="8">
        <v>17.95</v>
      </c>
      <c r="H22729" s="10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 s="8">
        <v>16.5</v>
      </c>
      <c r="H22730" s="1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 s="8">
        <v>13.25</v>
      </c>
      <c r="H22731" s="10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 s="8">
        <v>10.5</v>
      </c>
      <c r="H22732" s="10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 s="8">
        <v>20.75</v>
      </c>
      <c r="H22733" s="10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 s="8">
        <v>20.25</v>
      </c>
      <c r="H22734" s="10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 s="8">
        <v>17.5</v>
      </c>
      <c r="H22735" s="10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 s="8">
        <v>20.75</v>
      </c>
      <c r="H22736" s="10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 s="8">
        <v>12.5</v>
      </c>
      <c r="H22737" s="10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 s="8">
        <v>20.75</v>
      </c>
      <c r="H22738" s="10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 s="8">
        <v>16.5</v>
      </c>
      <c r="H22739" s="10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 s="8">
        <v>20.75</v>
      </c>
      <c r="H22740" s="1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 s="8">
        <v>20.5</v>
      </c>
      <c r="H22741" s="10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 s="8">
        <v>16.75</v>
      </c>
      <c r="H22742" s="10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 s="8">
        <v>12.75</v>
      </c>
      <c r="H22743" s="10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 s="8">
        <v>20.75</v>
      </c>
      <c r="H22744" s="10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 s="8">
        <v>20.5</v>
      </c>
      <c r="H22745" s="10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 s="8">
        <v>12.25</v>
      </c>
      <c r="H22746" s="10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 s="8">
        <v>20.75</v>
      </c>
      <c r="H22747" s="10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 s="8">
        <v>20.25</v>
      </c>
      <c r="H22748" s="10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 s="8">
        <v>17.5</v>
      </c>
      <c r="H22749" s="10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 s="8">
        <v>18.5</v>
      </c>
      <c r="H22750" s="1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 s="8">
        <v>14.75</v>
      </c>
      <c r="H22751" s="10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 s="8">
        <v>20.25</v>
      </c>
      <c r="H22752" s="10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 s="8">
        <v>12</v>
      </c>
      <c r="H22753" s="10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 s="8">
        <v>20.75</v>
      </c>
      <c r="H22754" s="10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 s="8">
        <v>20.75</v>
      </c>
      <c r="H22755" s="10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 s="8">
        <v>12</v>
      </c>
      <c r="H22756" s="10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 s="8">
        <v>12</v>
      </c>
      <c r="H22757" s="10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 s="8">
        <v>16</v>
      </c>
      <c r="H22758" s="10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 s="8">
        <v>12</v>
      </c>
      <c r="H22759" s="10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 s="8">
        <v>10.5</v>
      </c>
      <c r="H22760" s="1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 s="8">
        <v>16.75</v>
      </c>
      <c r="H22761" s="10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 s="8">
        <v>12.75</v>
      </c>
      <c r="H22762" s="10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 s="8">
        <v>16</v>
      </c>
      <c r="H22763" s="10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 s="8">
        <v>16.5</v>
      </c>
      <c r="H22764" s="10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 s="8">
        <v>12</v>
      </c>
      <c r="H22765" s="10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 s="8">
        <v>23.65</v>
      </c>
      <c r="H22766" s="10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 s="8">
        <v>12.25</v>
      </c>
      <c r="H22767" s="10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 s="8">
        <v>12</v>
      </c>
      <c r="H22768" s="10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 s="8">
        <v>20.25</v>
      </c>
      <c r="H22769" s="10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 s="8">
        <v>20.75</v>
      </c>
      <c r="H22770" s="1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 s="8">
        <v>12.75</v>
      </c>
      <c r="H22771" s="10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 s="8">
        <v>16</v>
      </c>
      <c r="H22772" s="10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 s="8">
        <v>20.25</v>
      </c>
      <c r="H22773" s="10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 s="8">
        <v>17.95</v>
      </c>
      <c r="H22774" s="10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 s="8">
        <v>20.75</v>
      </c>
      <c r="H22775" s="10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 s="8">
        <v>20.75</v>
      </c>
      <c r="H22776" s="10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 s="8">
        <v>16.75</v>
      </c>
      <c r="H22777" s="10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 s="8">
        <v>20.75</v>
      </c>
      <c r="H22778" s="10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 s="8">
        <v>23.65</v>
      </c>
      <c r="H22779" s="10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 s="8">
        <v>20.75</v>
      </c>
      <c r="H22780" s="1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 s="8">
        <v>20.75</v>
      </c>
      <c r="H22781" s="10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 s="8">
        <v>16</v>
      </c>
      <c r="H22782" s="10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 s="8">
        <v>20.75</v>
      </c>
      <c r="H22783" s="10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 s="8">
        <v>16.75</v>
      </c>
      <c r="H22784" s="10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 s="8">
        <v>20.25</v>
      </c>
      <c r="H22785" s="10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 s="8">
        <v>16.75</v>
      </c>
      <c r="H22786" s="10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 s="8">
        <v>12</v>
      </c>
      <c r="H22787" s="10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 s="8">
        <v>16</v>
      </c>
      <c r="H22788" s="10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 s="8">
        <v>20.25</v>
      </c>
      <c r="H22789" s="10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 s="8">
        <v>25.5</v>
      </c>
      <c r="H22790" s="1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 s="8">
        <v>10.5</v>
      </c>
      <c r="H22791" s="10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 s="8">
        <v>16.5</v>
      </c>
      <c r="H22792" s="10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 s="8">
        <v>20.75</v>
      </c>
      <c r="H22793" s="10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 s="8">
        <v>16.75</v>
      </c>
      <c r="H22794" s="10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 s="8">
        <v>16</v>
      </c>
      <c r="H22795" s="10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 s="8">
        <v>16</v>
      </c>
      <c r="H22796" s="10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 s="8">
        <v>20.75</v>
      </c>
      <c r="H22797" s="10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 s="8">
        <v>16.75</v>
      </c>
      <c r="H22798" s="10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 s="8">
        <v>18.5</v>
      </c>
      <c r="H22799" s="10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 s="8">
        <v>12.75</v>
      </c>
      <c r="H22800" s="1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 s="8">
        <v>12.75</v>
      </c>
      <c r="H22801" s="10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 s="8">
        <v>16.5</v>
      </c>
      <c r="H22802" s="10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 s="8">
        <v>16.75</v>
      </c>
      <c r="H22803" s="10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 s="8">
        <v>16</v>
      </c>
      <c r="H22804" s="10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 s="8">
        <v>25.5</v>
      </c>
      <c r="H22805" s="10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 s="8">
        <v>16.25</v>
      </c>
      <c r="H22806" s="10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 s="8">
        <v>16.75</v>
      </c>
      <c r="H22807" s="10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 s="8">
        <v>16.5</v>
      </c>
      <c r="H22808" s="10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 s="8">
        <v>16.75</v>
      </c>
      <c r="H22809" s="10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 s="8">
        <v>20.75</v>
      </c>
      <c r="H22810" s="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 s="8">
        <v>16</v>
      </c>
      <c r="H22811" s="10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 s="8">
        <v>20.75</v>
      </c>
      <c r="H22812" s="10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 s="8">
        <v>12.5</v>
      </c>
      <c r="H22813" s="10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 s="8">
        <v>20.75</v>
      </c>
      <c r="H22814" s="10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 s="8">
        <v>20.25</v>
      </c>
      <c r="H22815" s="10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 s="8">
        <v>20.25</v>
      </c>
      <c r="H22816" s="10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 s="8">
        <v>16.75</v>
      </c>
      <c r="H22817" s="10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 s="8">
        <v>12</v>
      </c>
      <c r="H22818" s="10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 s="8">
        <v>20.75</v>
      </c>
      <c r="H22819" s="10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 s="8">
        <v>12.75</v>
      </c>
      <c r="H22820" s="1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 s="8">
        <v>13.25</v>
      </c>
      <c r="H22821" s="10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 s="8">
        <v>20.25</v>
      </c>
      <c r="H22822" s="10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 s="8">
        <v>11</v>
      </c>
      <c r="H22823" s="10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 s="8">
        <v>20.75</v>
      </c>
      <c r="H22824" s="10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 s="8">
        <v>16</v>
      </c>
      <c r="H22825" s="10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 s="8">
        <v>16.5</v>
      </c>
      <c r="H22826" s="10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 s="8">
        <v>20.75</v>
      </c>
      <c r="H22827" s="10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 s="8">
        <v>20.5</v>
      </c>
      <c r="H22828" s="10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 s="8">
        <v>16</v>
      </c>
      <c r="H22829" s="10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 s="8">
        <v>16.25</v>
      </c>
      <c r="H22830" s="1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 s="8">
        <v>18.5</v>
      </c>
      <c r="H22831" s="10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 s="8">
        <v>16.5</v>
      </c>
      <c r="H22832" s="10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 s="8">
        <v>16.5</v>
      </c>
      <c r="H22833" s="10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 s="8">
        <v>16.75</v>
      </c>
      <c r="H22834" s="10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 s="8">
        <v>16</v>
      </c>
      <c r="H22835" s="10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 s="8">
        <v>16</v>
      </c>
      <c r="H22836" s="10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 s="8">
        <v>16.5</v>
      </c>
      <c r="H22837" s="10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 s="8">
        <v>9.75</v>
      </c>
      <c r="H22838" s="10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 s="8">
        <v>14.75</v>
      </c>
      <c r="H22839" s="10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 s="8">
        <v>16.25</v>
      </c>
      <c r="H22840" s="1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 s="8">
        <v>12.25</v>
      </c>
      <c r="H22841" s="10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 s="8">
        <v>20.25</v>
      </c>
      <c r="H22842" s="10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 s="8">
        <v>12</v>
      </c>
      <c r="H22843" s="10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 s="8">
        <v>12.5</v>
      </c>
      <c r="H22844" s="10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 s="8">
        <v>16.5</v>
      </c>
      <c r="H22845" s="10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 s="8">
        <v>20.5</v>
      </c>
      <c r="H22846" s="10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 s="8">
        <v>20.25</v>
      </c>
      <c r="H22847" s="10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 s="8">
        <v>12.75</v>
      </c>
      <c r="H22848" s="10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 s="8">
        <v>16.5</v>
      </c>
      <c r="H22849" s="10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 s="8">
        <v>12</v>
      </c>
      <c r="H22850" s="1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 s="8">
        <v>16</v>
      </c>
      <c r="H22851" s="10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 s="8">
        <v>16</v>
      </c>
      <c r="H22852" s="10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 s="8">
        <v>20.75</v>
      </c>
      <c r="H22853" s="10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 s="8">
        <v>23.65</v>
      </c>
      <c r="H22854" s="10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 s="8">
        <v>20.25</v>
      </c>
      <c r="H22855" s="10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 s="8">
        <v>20.75</v>
      </c>
      <c r="H22856" s="10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 s="8">
        <v>12.25</v>
      </c>
      <c r="H22857" s="10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 s="8">
        <v>12.75</v>
      </c>
      <c r="H22858" s="10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 s="8">
        <v>12.75</v>
      </c>
      <c r="H22859" s="10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 s="8">
        <v>12</v>
      </c>
      <c r="H22860" s="1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 s="8">
        <v>17.95</v>
      </c>
      <c r="H22861" s="10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 s="8">
        <v>12</v>
      </c>
      <c r="H22862" s="10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 s="8">
        <v>12.75</v>
      </c>
      <c r="H22863" s="10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 s="8">
        <v>16.75</v>
      </c>
      <c r="H22864" s="10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 s="8">
        <v>16.5</v>
      </c>
      <c r="H22865" s="10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 s="8">
        <v>20.25</v>
      </c>
      <c r="H22866" s="10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 s="8">
        <v>14.5</v>
      </c>
      <c r="H22867" s="10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 s="8">
        <v>20.75</v>
      </c>
      <c r="H22868" s="10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 s="8">
        <v>16.75</v>
      </c>
      <c r="H22869" s="10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 s="8">
        <v>20.75</v>
      </c>
      <c r="H22870" s="1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 s="8">
        <v>12.5</v>
      </c>
      <c r="H22871" s="10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 s="8">
        <v>12</v>
      </c>
      <c r="H22872" s="10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 s="8">
        <v>16</v>
      </c>
      <c r="H22873" s="10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 s="8">
        <v>12</v>
      </c>
      <c r="H22874" s="10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 s="8">
        <v>12</v>
      </c>
      <c r="H22875" s="10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 s="8">
        <v>16.25</v>
      </c>
      <c r="H22876" s="10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 s="8">
        <v>20.75</v>
      </c>
      <c r="H22877" s="10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 s="8">
        <v>20.75</v>
      </c>
      <c r="H22878" s="10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 s="8">
        <v>20.75</v>
      </c>
      <c r="H22879" s="10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 s="8">
        <v>20.5</v>
      </c>
      <c r="H22880" s="1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 s="8">
        <v>10.5</v>
      </c>
      <c r="H22881" s="10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 s="8">
        <v>20.75</v>
      </c>
      <c r="H22882" s="10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 s="8">
        <v>20.75</v>
      </c>
      <c r="H22883" s="10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 s="8">
        <v>20.25</v>
      </c>
      <c r="H22884" s="10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 s="8">
        <v>17.95</v>
      </c>
      <c r="H22885" s="10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 s="8">
        <v>16.25</v>
      </c>
      <c r="H22886" s="10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 s="8">
        <v>20.75</v>
      </c>
      <c r="H22887" s="10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 s="8">
        <v>16.5</v>
      </c>
      <c r="H22888" s="10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 s="8">
        <v>16</v>
      </c>
      <c r="H22889" s="10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 s="8">
        <v>20.5</v>
      </c>
      <c r="H22890" s="1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 s="8">
        <v>20.25</v>
      </c>
      <c r="H22891" s="10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 s="8">
        <v>12</v>
      </c>
      <c r="H22892" s="10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 s="8">
        <v>20.75</v>
      </c>
      <c r="H22893" s="10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 s="8">
        <v>20.75</v>
      </c>
      <c r="H22894" s="10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 s="8">
        <v>16.75</v>
      </c>
      <c r="H22895" s="10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 s="8">
        <v>16.25</v>
      </c>
      <c r="H22896" s="10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 s="8">
        <v>20.75</v>
      </c>
      <c r="H22897" s="10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 s="8">
        <v>12</v>
      </c>
      <c r="H22898" s="10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 s="8">
        <v>20.75</v>
      </c>
      <c r="H22899" s="10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 s="8">
        <v>12.5</v>
      </c>
      <c r="H22900" s="1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 s="8">
        <v>18.5</v>
      </c>
      <c r="H22901" s="10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 s="8">
        <v>20.25</v>
      </c>
      <c r="H22902" s="10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 s="8">
        <v>12</v>
      </c>
      <c r="H22903" s="10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 s="8">
        <v>16.25</v>
      </c>
      <c r="H22904" s="10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 s="8">
        <v>35.950000000000003</v>
      </c>
      <c r="H22905" s="10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 s="8">
        <v>20.75</v>
      </c>
      <c r="H22906" s="10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 s="8">
        <v>10.5</v>
      </c>
      <c r="H22907" s="10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 s="8">
        <v>20.75</v>
      </c>
      <c r="H22908" s="10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 s="8">
        <v>20.5</v>
      </c>
      <c r="H22909" s="10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 s="8">
        <v>12</v>
      </c>
      <c r="H22910" s="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 s="8">
        <v>12</v>
      </c>
      <c r="H22911" s="10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 s="8">
        <v>20.75</v>
      </c>
      <c r="H22912" s="10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 s="8">
        <v>16</v>
      </c>
      <c r="H22913" s="10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 s="8">
        <v>20.75</v>
      </c>
      <c r="H22914" s="10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 s="8">
        <v>16.5</v>
      </c>
      <c r="H22915" s="10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 s="8">
        <v>16.75</v>
      </c>
      <c r="H22916" s="10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 s="8">
        <v>12.25</v>
      </c>
      <c r="H22917" s="10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 s="8">
        <v>16</v>
      </c>
      <c r="H22918" s="10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 s="8">
        <v>20.25</v>
      </c>
      <c r="H22919" s="10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 s="8">
        <v>20.25</v>
      </c>
      <c r="H22920" s="1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 s="8">
        <v>16.75</v>
      </c>
      <c r="H22921" s="10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 s="8">
        <v>16</v>
      </c>
      <c r="H22922" s="10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 s="8">
        <v>16.75</v>
      </c>
      <c r="H22923" s="10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 s="8">
        <v>12.75</v>
      </c>
      <c r="H22924" s="10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 s="8">
        <v>16</v>
      </c>
      <c r="H22925" s="10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 s="8">
        <v>20.75</v>
      </c>
      <c r="H22926" s="10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 s="8">
        <v>12</v>
      </c>
      <c r="H22927" s="10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 s="8">
        <v>20.25</v>
      </c>
      <c r="H22928" s="10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 s="8">
        <v>12.5</v>
      </c>
      <c r="H22929" s="10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 s="8">
        <v>20.75</v>
      </c>
      <c r="H22930" s="1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 s="8">
        <v>20.75</v>
      </c>
      <c r="H22931" s="10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 s="8">
        <v>16.75</v>
      </c>
      <c r="H22932" s="10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 s="8">
        <v>20.75</v>
      </c>
      <c r="H22933" s="10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 s="8">
        <v>18.5</v>
      </c>
      <c r="H22934" s="10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 s="8">
        <v>12</v>
      </c>
      <c r="H22935" s="10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 s="8">
        <v>20.75</v>
      </c>
      <c r="H22936" s="10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 s="8">
        <v>10.5</v>
      </c>
      <c r="H22937" s="10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 s="8">
        <v>20.75</v>
      </c>
      <c r="H22938" s="10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 s="8">
        <v>20.75</v>
      </c>
      <c r="H22939" s="10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 s="8">
        <v>16.75</v>
      </c>
      <c r="H22940" s="1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 s="8">
        <v>12.25</v>
      </c>
      <c r="H22941" s="10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 s="8">
        <v>20.75</v>
      </c>
      <c r="H22942" s="10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 s="8">
        <v>16</v>
      </c>
      <c r="H22943" s="10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 s="8">
        <v>20.75</v>
      </c>
      <c r="H22944" s="10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 s="8">
        <v>14.5</v>
      </c>
      <c r="H22945" s="10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 s="8">
        <v>20.25</v>
      </c>
      <c r="H22946" s="10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 s="8">
        <v>16.25</v>
      </c>
      <c r="H22947" s="10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 s="8">
        <v>20.75</v>
      </c>
      <c r="H22948" s="10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 s="8">
        <v>20.25</v>
      </c>
      <c r="H22949" s="10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 s="8">
        <v>12.5</v>
      </c>
      <c r="H22950" s="1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 s="8">
        <v>11</v>
      </c>
      <c r="H22951" s="10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 s="8">
        <v>20.25</v>
      </c>
      <c r="H22952" s="10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 s="8">
        <v>16.75</v>
      </c>
      <c r="H22953" s="10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 s="8">
        <v>14.75</v>
      </c>
      <c r="H22954" s="10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 s="8">
        <v>25.5</v>
      </c>
      <c r="H22955" s="10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 s="8">
        <v>12</v>
      </c>
      <c r="H22956" s="10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 s="8">
        <v>12.5</v>
      </c>
      <c r="H22957" s="10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 s="8">
        <v>12</v>
      </c>
      <c r="H22958" s="10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 s="8">
        <v>16.75</v>
      </c>
      <c r="H22959" s="10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 s="8">
        <v>20.5</v>
      </c>
      <c r="H22960" s="1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 s="8">
        <v>16.75</v>
      </c>
      <c r="H22961" s="10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 s="8">
        <v>20.75</v>
      </c>
      <c r="H22962" s="10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 s="8">
        <v>20.75</v>
      </c>
      <c r="H22963" s="10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 s="8">
        <v>20.5</v>
      </c>
      <c r="H22964" s="10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 s="8">
        <v>10.5</v>
      </c>
      <c r="H22965" s="10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 s="8">
        <v>20.5</v>
      </c>
      <c r="H22966" s="10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 s="8">
        <v>16.75</v>
      </c>
      <c r="H22967" s="10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 s="8">
        <v>12</v>
      </c>
      <c r="H22968" s="10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 s="8">
        <v>16.75</v>
      </c>
      <c r="H22969" s="10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 s="8">
        <v>12.5</v>
      </c>
      <c r="H22970" s="1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 s="8">
        <v>20.25</v>
      </c>
      <c r="H22971" s="10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 s="8">
        <v>20.75</v>
      </c>
      <c r="H22972" s="10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 s="8">
        <v>16</v>
      </c>
      <c r="H22973" s="10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 s="8">
        <v>16</v>
      </c>
      <c r="H22974" s="10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 s="8">
        <v>12.5</v>
      </c>
      <c r="H22975" s="10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 s="8">
        <v>25.5</v>
      </c>
      <c r="H22976" s="10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 s="8">
        <v>20.75</v>
      </c>
      <c r="H22977" s="10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 s="8">
        <v>20.75</v>
      </c>
      <c r="H22978" s="10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 s="8">
        <v>16.25</v>
      </c>
      <c r="H22979" s="10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 s="8">
        <v>20.75</v>
      </c>
      <c r="H22980" s="1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 s="8">
        <v>16.75</v>
      </c>
      <c r="H22981" s="10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 s="8">
        <v>20.25</v>
      </c>
      <c r="H22982" s="10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 s="8">
        <v>12.75</v>
      </c>
      <c r="H22983" s="10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 s="8">
        <v>16.75</v>
      </c>
      <c r="H22984" s="10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 s="8">
        <v>16</v>
      </c>
      <c r="H22985" s="10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 s="8">
        <v>17.95</v>
      </c>
      <c r="H22986" s="10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 s="8">
        <v>16.5</v>
      </c>
      <c r="H22987" s="10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 s="8">
        <v>10.5</v>
      </c>
      <c r="H22988" s="10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 s="8">
        <v>16.5</v>
      </c>
      <c r="H22989" s="10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 s="8">
        <v>12</v>
      </c>
      <c r="H22990" s="1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 s="8">
        <v>16.5</v>
      </c>
      <c r="H22991" s="10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 s="8">
        <v>16.5</v>
      </c>
      <c r="H22992" s="10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 s="8">
        <v>20.25</v>
      </c>
      <c r="H22993" s="10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 s="8">
        <v>20.75</v>
      </c>
      <c r="H22994" s="10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 s="8">
        <v>16.5</v>
      </c>
      <c r="H22995" s="10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 s="8">
        <v>15.25</v>
      </c>
      <c r="H22996" s="10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 s="8">
        <v>12.75</v>
      </c>
      <c r="H22997" s="10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 s="8">
        <v>12</v>
      </c>
      <c r="H22998" s="10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 s="8">
        <v>20.75</v>
      </c>
      <c r="H22999" s="10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 s="8">
        <v>20.75</v>
      </c>
      <c r="H23000" s="1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 s="8">
        <v>16</v>
      </c>
      <c r="H23001" s="10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 s="8">
        <v>12.5</v>
      </c>
      <c r="H23002" s="10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 s="8">
        <v>16.5</v>
      </c>
      <c r="H23003" s="10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 s="8">
        <v>23.65</v>
      </c>
      <c r="H23004" s="10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 s="8">
        <v>16</v>
      </c>
      <c r="H23005" s="10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 s="8">
        <v>20.75</v>
      </c>
      <c r="H23006" s="10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 s="8">
        <v>12.75</v>
      </c>
      <c r="H23007" s="10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 s="8">
        <v>16.75</v>
      </c>
      <c r="H23008" s="10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 s="8">
        <v>15.25</v>
      </c>
      <c r="H23009" s="10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 s="8">
        <v>16.5</v>
      </c>
      <c r="H23010" s="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 s="8">
        <v>16.5</v>
      </c>
      <c r="H23011" s="10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 s="8">
        <v>20.5</v>
      </c>
      <c r="H23012" s="10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 s="8">
        <v>12.5</v>
      </c>
      <c r="H23013" s="10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 s="8">
        <v>16.25</v>
      </c>
      <c r="H23014" s="10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 s="8">
        <v>12.5</v>
      </c>
      <c r="H23015" s="10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 s="8">
        <v>12</v>
      </c>
      <c r="H23016" s="10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 s="8">
        <v>12.75</v>
      </c>
      <c r="H23017" s="10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 s="8">
        <v>12.75</v>
      </c>
      <c r="H23018" s="10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 s="8">
        <v>16.5</v>
      </c>
      <c r="H23019" s="10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 s="8">
        <v>16.5</v>
      </c>
      <c r="H23020" s="1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 s="8">
        <v>16</v>
      </c>
      <c r="H23021" s="10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 s="8">
        <v>20.75</v>
      </c>
      <c r="H23022" s="10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 s="8">
        <v>20.75</v>
      </c>
      <c r="H23023" s="10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 s="8">
        <v>12.75</v>
      </c>
      <c r="H23024" s="10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 s="8">
        <v>14.75</v>
      </c>
      <c r="H23025" s="10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 s="8">
        <v>12</v>
      </c>
      <c r="H23026" s="10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 s="8">
        <v>16.5</v>
      </c>
      <c r="H23027" s="10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 s="8">
        <v>23.65</v>
      </c>
      <c r="H23028" s="10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 s="8">
        <v>16.75</v>
      </c>
      <c r="H23029" s="10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 s="8">
        <v>16.75</v>
      </c>
      <c r="H23030" s="1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 s="8">
        <v>12</v>
      </c>
      <c r="H23031" s="10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 s="8">
        <v>16.75</v>
      </c>
      <c r="H23032" s="10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 s="8">
        <v>17.5</v>
      </c>
      <c r="H23033" s="10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 s="8">
        <v>11</v>
      </c>
      <c r="H23034" s="10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 s="8">
        <v>20.25</v>
      </c>
      <c r="H23035" s="10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 s="8">
        <v>16.75</v>
      </c>
      <c r="H23036" s="10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 s="8">
        <v>20.75</v>
      </c>
      <c r="H23037" s="10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 s="8">
        <v>12.5</v>
      </c>
      <c r="H23038" s="10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 s="8">
        <v>16.75</v>
      </c>
      <c r="H23039" s="10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 s="8">
        <v>18.5</v>
      </c>
      <c r="H23040" s="1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 s="8">
        <v>20.75</v>
      </c>
      <c r="H23041" s="10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 s="8">
        <v>23.65</v>
      </c>
      <c r="H23042" s="10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 s="8">
        <v>20.5</v>
      </c>
      <c r="H23043" s="10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 s="8">
        <v>12.5</v>
      </c>
      <c r="H23044" s="10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 s="8">
        <v>20.75</v>
      </c>
      <c r="H23045" s="10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 s="8">
        <v>12</v>
      </c>
      <c r="H23046" s="10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 s="8">
        <v>16.25</v>
      </c>
      <c r="H23047" s="10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 s="8">
        <v>20.75</v>
      </c>
      <c r="H23048" s="10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 s="8">
        <v>20.75</v>
      </c>
      <c r="H23049" s="10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 s="8">
        <v>16.75</v>
      </c>
      <c r="H23050" s="1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 s="8">
        <v>11</v>
      </c>
      <c r="H23051" s="10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 s="8">
        <v>16.5</v>
      </c>
      <c r="H23052" s="10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 s="8">
        <v>12</v>
      </c>
      <c r="H23053" s="10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 s="8">
        <v>16</v>
      </c>
      <c r="H23054" s="10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 s="8">
        <v>16.5</v>
      </c>
      <c r="H23055" s="10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 s="8">
        <v>20.75</v>
      </c>
      <c r="H23056" s="10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 s="8">
        <v>16.5</v>
      </c>
      <c r="H23057" s="10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 s="8">
        <v>20.75</v>
      </c>
      <c r="H23058" s="10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 s="8">
        <v>16</v>
      </c>
      <c r="H23059" s="10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 s="8">
        <v>12.75</v>
      </c>
      <c r="H23060" s="1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 s="8">
        <v>16.75</v>
      </c>
      <c r="H23061" s="10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 s="8">
        <v>23.65</v>
      </c>
      <c r="H23062" s="10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 s="8">
        <v>12.75</v>
      </c>
      <c r="H23063" s="10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 s="8">
        <v>20.5</v>
      </c>
      <c r="H23064" s="10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 s="8">
        <v>20.75</v>
      </c>
      <c r="H23065" s="10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 s="8">
        <v>18.5</v>
      </c>
      <c r="H23066" s="10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 s="8">
        <v>16.25</v>
      </c>
      <c r="H23067" s="10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 s="8">
        <v>16.75</v>
      </c>
      <c r="H23068" s="10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 s="8">
        <v>16.5</v>
      </c>
      <c r="H23069" s="10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 s="8">
        <v>9.75</v>
      </c>
      <c r="H23070" s="1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 s="8">
        <v>16.75</v>
      </c>
      <c r="H23071" s="10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 s="8">
        <v>16.5</v>
      </c>
      <c r="H23072" s="10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 s="8">
        <v>16</v>
      </c>
      <c r="H23073" s="10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 s="8">
        <v>13.25</v>
      </c>
      <c r="H23074" s="10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 s="8">
        <v>12</v>
      </c>
      <c r="H23075" s="10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 s="8">
        <v>16.5</v>
      </c>
      <c r="H23076" s="10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 s="8">
        <v>20.25</v>
      </c>
      <c r="H23077" s="10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 s="8">
        <v>16.75</v>
      </c>
      <c r="H23078" s="10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 s="8">
        <v>16.75</v>
      </c>
      <c r="H23079" s="10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 s="8">
        <v>20.75</v>
      </c>
      <c r="H23080" s="1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 s="8">
        <v>12.5</v>
      </c>
      <c r="H23081" s="10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 s="8">
        <v>16.75</v>
      </c>
      <c r="H23082" s="10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 s="8">
        <v>12.5</v>
      </c>
      <c r="H23083" s="10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 s="8">
        <v>16</v>
      </c>
      <c r="H23084" s="10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 s="8">
        <v>12</v>
      </c>
      <c r="H23085" s="10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 s="8">
        <v>20.75</v>
      </c>
      <c r="H23086" s="10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 s="8">
        <v>16.75</v>
      </c>
      <c r="H23087" s="10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 s="8">
        <v>20.25</v>
      </c>
      <c r="H23088" s="10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 s="8">
        <v>12</v>
      </c>
      <c r="H23089" s="10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 s="8">
        <v>16</v>
      </c>
      <c r="H23090" s="1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 s="8">
        <v>16.75</v>
      </c>
      <c r="H23091" s="10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 s="8">
        <v>18.5</v>
      </c>
      <c r="H23092" s="10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 s="8">
        <v>17.95</v>
      </c>
      <c r="H23093" s="10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 s="8">
        <v>20.75</v>
      </c>
      <c r="H23094" s="10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 s="8">
        <v>20.75</v>
      </c>
      <c r="H23095" s="10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 s="8">
        <v>14.75</v>
      </c>
      <c r="H23096" s="10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 s="8">
        <v>12.75</v>
      </c>
      <c r="H23097" s="10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 s="8">
        <v>15.25</v>
      </c>
      <c r="H23098" s="10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 s="8">
        <v>10.5</v>
      </c>
      <c r="H23099" s="10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 s="8">
        <v>12.75</v>
      </c>
      <c r="H23100" s="1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 s="8">
        <v>20.25</v>
      </c>
      <c r="H23101" s="10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 s="8">
        <v>16.5</v>
      </c>
      <c r="H23102" s="10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 s="8">
        <v>16.75</v>
      </c>
      <c r="H23103" s="10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 s="8">
        <v>12</v>
      </c>
      <c r="H23104" s="10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 s="8">
        <v>20.75</v>
      </c>
      <c r="H23105" s="10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 s="8">
        <v>20.75</v>
      </c>
      <c r="H23106" s="10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 s="8">
        <v>12</v>
      </c>
      <c r="H23107" s="10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 s="8">
        <v>20.75</v>
      </c>
      <c r="H23108" s="10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 s="8">
        <v>12.25</v>
      </c>
      <c r="H23109" s="10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 s="8">
        <v>20.75</v>
      </c>
      <c r="H23110" s="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 s="8">
        <v>16</v>
      </c>
      <c r="H23111" s="10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 s="8">
        <v>12</v>
      </c>
      <c r="H23112" s="10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 s="8">
        <v>16</v>
      </c>
      <c r="H23113" s="10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 s="8">
        <v>18.5</v>
      </c>
      <c r="H23114" s="10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 s="8">
        <v>16</v>
      </c>
      <c r="H23115" s="10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 s="8">
        <v>20.5</v>
      </c>
      <c r="H23116" s="10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 s="8">
        <v>20.75</v>
      </c>
      <c r="H23117" s="10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 s="8">
        <v>16</v>
      </c>
      <c r="H23118" s="10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 s="8">
        <v>20.25</v>
      </c>
      <c r="H23119" s="10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 s="8">
        <v>20.75</v>
      </c>
      <c r="H23120" s="1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 s="8">
        <v>16.5</v>
      </c>
      <c r="H23121" s="10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 s="8">
        <v>17.95</v>
      </c>
      <c r="H23122" s="10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 s="8">
        <v>16.5</v>
      </c>
      <c r="H23123" s="10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 s="8">
        <v>12.75</v>
      </c>
      <c r="H23124" s="10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 s="8">
        <v>20.5</v>
      </c>
      <c r="H23125" s="10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 s="8">
        <v>12.25</v>
      </c>
      <c r="H23126" s="10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 s="8">
        <v>16</v>
      </c>
      <c r="H23127" s="10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 s="8">
        <v>12.25</v>
      </c>
      <c r="H23128" s="10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 s="8">
        <v>16</v>
      </c>
      <c r="H23129" s="10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 s="8">
        <v>12.5</v>
      </c>
      <c r="H23130" s="1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 s="8">
        <v>12.5</v>
      </c>
      <c r="H23131" s="10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 s="8">
        <v>12</v>
      </c>
      <c r="H23132" s="10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 s="8">
        <v>12</v>
      </c>
      <c r="H23133" s="10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 s="8">
        <v>10.5</v>
      </c>
      <c r="H23134" s="10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 s="8">
        <v>17.95</v>
      </c>
      <c r="H23135" s="10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 s="8">
        <v>20.25</v>
      </c>
      <c r="H23136" s="10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 s="8">
        <v>10.5</v>
      </c>
      <c r="H23137" s="10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 s="8">
        <v>16</v>
      </c>
      <c r="H23138" s="10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 s="8">
        <v>16</v>
      </c>
      <c r="H23139" s="10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 s="8">
        <v>15.25</v>
      </c>
      <c r="H23140" s="1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 s="8">
        <v>20.75</v>
      </c>
      <c r="H23141" s="10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 s="8">
        <v>12.5</v>
      </c>
      <c r="H23142" s="10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 s="8">
        <v>20.25</v>
      </c>
      <c r="H23143" s="10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 s="8">
        <v>20.75</v>
      </c>
      <c r="H23144" s="10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 s="8">
        <v>12</v>
      </c>
      <c r="H23145" s="10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 s="8">
        <v>12.75</v>
      </c>
      <c r="H23146" s="10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 s="8">
        <v>18.5</v>
      </c>
      <c r="H23147" s="10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 s="8">
        <v>16.75</v>
      </c>
      <c r="H23148" s="10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 s="8">
        <v>12</v>
      </c>
      <c r="H23149" s="10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 s="8">
        <v>20.5</v>
      </c>
      <c r="H23150" s="1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 s="8">
        <v>18.5</v>
      </c>
      <c r="H23151" s="10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 s="8">
        <v>14.75</v>
      </c>
      <c r="H23152" s="10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 s="8">
        <v>20.25</v>
      </c>
      <c r="H23153" s="10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 s="8">
        <v>18.5</v>
      </c>
      <c r="H23154" s="10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 s="8">
        <v>12.75</v>
      </c>
      <c r="H23155" s="10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 s="8">
        <v>20.75</v>
      </c>
      <c r="H23156" s="10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 s="8">
        <v>16.5</v>
      </c>
      <c r="H23157" s="10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 s="8">
        <v>16</v>
      </c>
      <c r="H23158" s="10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 s="8">
        <v>16.5</v>
      </c>
      <c r="H23159" s="10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 s="8">
        <v>21</v>
      </c>
      <c r="H23160" s="1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 s="8">
        <v>9.75</v>
      </c>
      <c r="H23161" s="10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 s="8">
        <v>20.25</v>
      </c>
      <c r="H23162" s="10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 s="8">
        <v>16.25</v>
      </c>
      <c r="H23163" s="10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 s="8">
        <v>16.5</v>
      </c>
      <c r="H23164" s="10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 s="8">
        <v>16.5</v>
      </c>
      <c r="H23165" s="10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 s="8">
        <v>16.75</v>
      </c>
      <c r="H23166" s="10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 s="8">
        <v>12.75</v>
      </c>
      <c r="H23167" s="10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 s="8">
        <v>20.25</v>
      </c>
      <c r="H23168" s="10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 s="8">
        <v>16.5</v>
      </c>
      <c r="H23169" s="10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 s="8">
        <v>12</v>
      </c>
      <c r="H23170" s="1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 s="8">
        <v>16</v>
      </c>
      <c r="H23171" s="10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 s="8">
        <v>17.5</v>
      </c>
      <c r="H23172" s="10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 s="8">
        <v>20.75</v>
      </c>
      <c r="H23173" s="10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 s="8">
        <v>12</v>
      </c>
      <c r="H23174" s="10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 s="8">
        <v>12.75</v>
      </c>
      <c r="H23175" s="10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 s="8">
        <v>12</v>
      </c>
      <c r="H23176" s="10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 s="8">
        <v>12</v>
      </c>
      <c r="H23177" s="10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 s="8">
        <v>12</v>
      </c>
      <c r="H23178" s="10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 s="8">
        <v>20.25</v>
      </c>
      <c r="H23179" s="10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 s="8">
        <v>16.75</v>
      </c>
      <c r="H23180" s="1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 s="8">
        <v>12</v>
      </c>
      <c r="H23181" s="10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 s="8">
        <v>18.5</v>
      </c>
      <c r="H23182" s="10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 s="8">
        <v>16</v>
      </c>
      <c r="H23183" s="10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 s="8">
        <v>12.25</v>
      </c>
      <c r="H23184" s="10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 s="8">
        <v>12.5</v>
      </c>
      <c r="H23185" s="10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 s="8">
        <v>17.95</v>
      </c>
      <c r="H23186" s="10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 s="8">
        <v>16.75</v>
      </c>
      <c r="H23187" s="10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 s="8">
        <v>16.75</v>
      </c>
      <c r="H23188" s="10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 s="8">
        <v>13.25</v>
      </c>
      <c r="H23189" s="10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 s="8">
        <v>16.5</v>
      </c>
      <c r="H23190" s="1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 s="8">
        <v>16.5</v>
      </c>
      <c r="H23191" s="10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 s="8">
        <v>25.5</v>
      </c>
      <c r="H23192" s="10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 s="8">
        <v>12</v>
      </c>
      <c r="H23193" s="10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 s="8">
        <v>18.5</v>
      </c>
      <c r="H23194" s="10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 s="8">
        <v>25.5</v>
      </c>
      <c r="H23195" s="10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 s="8">
        <v>16.75</v>
      </c>
      <c r="H23196" s="10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 s="8">
        <v>9.75</v>
      </c>
      <c r="H23197" s="10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 s="8">
        <v>20.75</v>
      </c>
      <c r="H23198" s="10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 s="8">
        <v>16</v>
      </c>
      <c r="H23199" s="10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 s="8">
        <v>20.75</v>
      </c>
      <c r="H23200" s="1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 s="8">
        <v>13.25</v>
      </c>
      <c r="H23201" s="10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 s="8">
        <v>17.5</v>
      </c>
      <c r="H23202" s="10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 s="8">
        <v>16.5</v>
      </c>
      <c r="H23203" s="10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 s="8">
        <v>16.75</v>
      </c>
      <c r="H23204" s="10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 s="8">
        <v>16.25</v>
      </c>
      <c r="H23205" s="10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 s="8">
        <v>12.25</v>
      </c>
      <c r="H23206" s="10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 s="8">
        <v>20.75</v>
      </c>
      <c r="H23207" s="10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 s="8">
        <v>17.5</v>
      </c>
      <c r="H23208" s="10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 s="8">
        <v>16</v>
      </c>
      <c r="H23209" s="10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 s="8">
        <v>12.5</v>
      </c>
      <c r="H23210" s="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 s="8">
        <v>20.5</v>
      </c>
      <c r="H23211" s="10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 s="8">
        <v>12</v>
      </c>
      <c r="H23212" s="10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 s="8">
        <v>20.75</v>
      </c>
      <c r="H23213" s="10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 s="8">
        <v>16.5</v>
      </c>
      <c r="H23214" s="10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 s="8">
        <v>16.75</v>
      </c>
      <c r="H23215" s="10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 s="8">
        <v>18.5</v>
      </c>
      <c r="H23216" s="10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 s="8">
        <v>18.5</v>
      </c>
      <c r="H23217" s="10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 s="8">
        <v>20.5</v>
      </c>
      <c r="H23218" s="10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 s="8">
        <v>20.75</v>
      </c>
      <c r="H23219" s="10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 s="8">
        <v>16.75</v>
      </c>
      <c r="H23220" s="1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 s="8">
        <v>16.5</v>
      </c>
      <c r="H23221" s="10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 s="8">
        <v>20.75</v>
      </c>
      <c r="H23222" s="10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 s="8">
        <v>12</v>
      </c>
      <c r="H23223" s="10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 s="8">
        <v>20.25</v>
      </c>
      <c r="H23224" s="10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 s="8">
        <v>12.75</v>
      </c>
      <c r="H23225" s="10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 s="8">
        <v>12</v>
      </c>
      <c r="H23226" s="10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 s="8">
        <v>16.75</v>
      </c>
      <c r="H23227" s="10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 s="8">
        <v>12.75</v>
      </c>
      <c r="H23228" s="10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 s="8">
        <v>12.25</v>
      </c>
      <c r="H23229" s="10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 s="8">
        <v>20.75</v>
      </c>
      <c r="H23230" s="1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 s="8">
        <v>12</v>
      </c>
      <c r="H23231" s="10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 s="8">
        <v>20.75</v>
      </c>
      <c r="H23232" s="10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 s="8">
        <v>12.75</v>
      </c>
      <c r="H23233" s="10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 s="8">
        <v>20.75</v>
      </c>
      <c r="H23234" s="10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 s="8">
        <v>12</v>
      </c>
      <c r="H23235" s="10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 s="8">
        <v>20.5</v>
      </c>
      <c r="H23236" s="10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 s="8">
        <v>16.75</v>
      </c>
      <c r="H23237" s="10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 s="8">
        <v>12.75</v>
      </c>
      <c r="H23238" s="10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 s="8">
        <v>20.75</v>
      </c>
      <c r="H23239" s="10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 s="8">
        <v>18.5</v>
      </c>
      <c r="H23240" s="1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 s="8">
        <v>16.25</v>
      </c>
      <c r="H23241" s="10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 s="8">
        <v>12</v>
      </c>
      <c r="H23242" s="10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 s="8">
        <v>12</v>
      </c>
      <c r="H23243" s="10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 s="8">
        <v>12.5</v>
      </c>
      <c r="H23244" s="10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 s="8">
        <v>12.75</v>
      </c>
      <c r="H23245" s="10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 s="8">
        <v>12.75</v>
      </c>
      <c r="H23246" s="10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 s="8">
        <v>12</v>
      </c>
      <c r="H23247" s="10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 s="8">
        <v>16.5</v>
      </c>
      <c r="H23248" s="10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 s="8">
        <v>12</v>
      </c>
      <c r="H23249" s="10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 s="8">
        <v>20.75</v>
      </c>
      <c r="H23250" s="1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 s="8">
        <v>16</v>
      </c>
      <c r="H23251" s="10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 s="8">
        <v>20.75</v>
      </c>
      <c r="H23252" s="10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 s="8">
        <v>16</v>
      </c>
      <c r="H23253" s="10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 s="8">
        <v>12</v>
      </c>
      <c r="H23254" s="10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 s="8">
        <v>20.75</v>
      </c>
      <c r="H23255" s="10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 s="8">
        <v>12</v>
      </c>
      <c r="H23256" s="10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 s="8">
        <v>16.25</v>
      </c>
      <c r="H23257" s="10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 s="8">
        <v>20.75</v>
      </c>
      <c r="H23258" s="10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 s="8">
        <v>12</v>
      </c>
      <c r="H23259" s="10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 s="8">
        <v>12.5</v>
      </c>
      <c r="H23260" s="1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 s="8">
        <v>20.75</v>
      </c>
      <c r="H23261" s="10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 s="8">
        <v>16</v>
      </c>
      <c r="H23262" s="10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 s="8">
        <v>12</v>
      </c>
      <c r="H23263" s="10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 s="8">
        <v>12</v>
      </c>
      <c r="H23264" s="10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 s="8">
        <v>20.25</v>
      </c>
      <c r="H23265" s="10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 s="8">
        <v>16</v>
      </c>
      <c r="H23266" s="10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 s="8">
        <v>12</v>
      </c>
      <c r="H23267" s="10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 s="8">
        <v>20.5</v>
      </c>
      <c r="H23268" s="10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 s="8">
        <v>11</v>
      </c>
      <c r="H23269" s="10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 s="8">
        <v>20.25</v>
      </c>
      <c r="H23270" s="1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 s="8">
        <v>23.65</v>
      </c>
      <c r="H23271" s="10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 s="8">
        <v>20.5</v>
      </c>
      <c r="H23272" s="10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 s="8">
        <v>20.75</v>
      </c>
      <c r="H23273" s="10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 s="8">
        <v>20.75</v>
      </c>
      <c r="H23274" s="10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 s="8">
        <v>18.5</v>
      </c>
      <c r="H23275" s="10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 s="8">
        <v>16.75</v>
      </c>
      <c r="H23276" s="10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 s="8">
        <v>12.5</v>
      </c>
      <c r="H23277" s="10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 s="8">
        <v>20.25</v>
      </c>
      <c r="H23278" s="10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 s="8">
        <v>16.5</v>
      </c>
      <c r="H23279" s="10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 s="8">
        <v>12</v>
      </c>
      <c r="H23280" s="1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 s="8">
        <v>16.75</v>
      </c>
      <c r="H23281" s="10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 s="8">
        <v>16</v>
      </c>
      <c r="H23282" s="10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 s="8">
        <v>16.5</v>
      </c>
      <c r="H23283" s="10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 s="8">
        <v>20.5</v>
      </c>
      <c r="H23284" s="10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 s="8">
        <v>12.75</v>
      </c>
      <c r="H23285" s="10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 s="8">
        <v>20.25</v>
      </c>
      <c r="H23286" s="10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 s="8">
        <v>9.75</v>
      </c>
      <c r="H23287" s="10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 s="8">
        <v>12</v>
      </c>
      <c r="H23288" s="10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 s="8">
        <v>20.75</v>
      </c>
      <c r="H23289" s="10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 s="8">
        <v>20.25</v>
      </c>
      <c r="H23290" s="1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 s="8">
        <v>16.75</v>
      </c>
      <c r="H23291" s="10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 s="8">
        <v>16</v>
      </c>
      <c r="H23292" s="10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 s="8">
        <v>12.75</v>
      </c>
      <c r="H23293" s="10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 s="8">
        <v>16</v>
      </c>
      <c r="H23294" s="10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 s="8">
        <v>16.25</v>
      </c>
      <c r="H23295" s="10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 s="8">
        <v>11</v>
      </c>
      <c r="H23296" s="10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 s="8">
        <v>15.25</v>
      </c>
      <c r="H23297" s="10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 s="8">
        <v>20.75</v>
      </c>
      <c r="H23298" s="10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 s="8">
        <v>20.75</v>
      </c>
      <c r="H23299" s="10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 s="8">
        <v>35.950000000000003</v>
      </c>
      <c r="H23300" s="1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 s="8">
        <v>16</v>
      </c>
      <c r="H23301" s="10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 s="8">
        <v>16.5</v>
      </c>
      <c r="H23302" s="10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 s="8">
        <v>16</v>
      </c>
      <c r="H23303" s="10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 s="8">
        <v>20.25</v>
      </c>
      <c r="H23304" s="10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 s="8">
        <v>20.75</v>
      </c>
      <c r="H23305" s="10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 s="8">
        <v>16.5</v>
      </c>
      <c r="H23306" s="10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 s="8">
        <v>20.75</v>
      </c>
      <c r="H23307" s="10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 s="8">
        <v>20.75</v>
      </c>
      <c r="H23308" s="10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 s="8">
        <v>12</v>
      </c>
      <c r="H23309" s="10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 s="8">
        <v>20.75</v>
      </c>
      <c r="H23310" s="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 s="8">
        <v>20.75</v>
      </c>
      <c r="H23311" s="10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 s="8">
        <v>12.5</v>
      </c>
      <c r="H23312" s="10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 s="8">
        <v>17.95</v>
      </c>
      <c r="H23313" s="10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 s="8">
        <v>16.75</v>
      </c>
      <c r="H23314" s="10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 s="8">
        <v>16.25</v>
      </c>
      <c r="H23315" s="10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 s="8">
        <v>15.25</v>
      </c>
      <c r="H23316" s="10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 s="8">
        <v>12.5</v>
      </c>
      <c r="H23317" s="10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 s="8">
        <v>16.5</v>
      </c>
      <c r="H23318" s="10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 s="8">
        <v>17.95</v>
      </c>
      <c r="H23319" s="10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 s="8">
        <v>16.25</v>
      </c>
      <c r="H23320" s="1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 s="8">
        <v>16.75</v>
      </c>
      <c r="H23321" s="10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 s="8">
        <v>20.75</v>
      </c>
      <c r="H23322" s="10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 s="8">
        <v>16</v>
      </c>
      <c r="H23323" s="10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 s="8">
        <v>20.75</v>
      </c>
      <c r="H23324" s="10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 s="8">
        <v>13.25</v>
      </c>
      <c r="H23325" s="10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 s="8">
        <v>12.75</v>
      </c>
      <c r="H23326" s="10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 s="8">
        <v>16.25</v>
      </c>
      <c r="H23327" s="10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 s="8">
        <v>20.75</v>
      </c>
      <c r="H23328" s="10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 s="8">
        <v>20.25</v>
      </c>
      <c r="H23329" s="10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 s="8">
        <v>16.75</v>
      </c>
      <c r="H23330" s="1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 s="8">
        <v>16.5</v>
      </c>
      <c r="H23331" s="10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 s="8">
        <v>12.75</v>
      </c>
      <c r="H23332" s="10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 s="8">
        <v>16</v>
      </c>
      <c r="H23333" s="10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 s="8">
        <v>20.25</v>
      </c>
      <c r="H23334" s="10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 s="8">
        <v>11</v>
      </c>
      <c r="H23335" s="10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 s="8">
        <v>12.5</v>
      </c>
      <c r="H23336" s="10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 s="8">
        <v>20.75</v>
      </c>
      <c r="H23337" s="10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 s="8">
        <v>17.5</v>
      </c>
      <c r="H23338" s="10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 s="8">
        <v>16.25</v>
      </c>
      <c r="H23339" s="10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 s="8">
        <v>12</v>
      </c>
      <c r="H23340" s="1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 s="8">
        <v>16.5</v>
      </c>
      <c r="H23341" s="10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 s="8">
        <v>20.75</v>
      </c>
      <c r="H23342" s="10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 s="8">
        <v>18.5</v>
      </c>
      <c r="H23343" s="10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 s="8">
        <v>20.25</v>
      </c>
      <c r="H23344" s="10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 s="8">
        <v>12</v>
      </c>
      <c r="H23345" s="10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 s="8">
        <v>20.75</v>
      </c>
      <c r="H23346" s="10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 s="8">
        <v>20.75</v>
      </c>
      <c r="H23347" s="10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 s="8">
        <v>15.25</v>
      </c>
      <c r="H23348" s="10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 s="8">
        <v>12</v>
      </c>
      <c r="H23349" s="10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 s="8">
        <v>12</v>
      </c>
      <c r="H23350" s="1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 s="8">
        <v>20.75</v>
      </c>
      <c r="H23351" s="10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 s="8">
        <v>11</v>
      </c>
      <c r="H23352" s="10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 s="8">
        <v>16.5</v>
      </c>
      <c r="H23353" s="10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 s="8">
        <v>16.75</v>
      </c>
      <c r="H23354" s="10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 s="8">
        <v>17.95</v>
      </c>
      <c r="H23355" s="10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 s="8">
        <v>10.5</v>
      </c>
      <c r="H23356" s="10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 s="8">
        <v>12.5</v>
      </c>
      <c r="H23357" s="10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 s="8">
        <v>16</v>
      </c>
      <c r="H23358" s="10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 s="8">
        <v>12</v>
      </c>
      <c r="H23359" s="10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 s="8">
        <v>18.5</v>
      </c>
      <c r="H23360" s="1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 s="8">
        <v>12.5</v>
      </c>
      <c r="H23361" s="10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 s="8">
        <v>12</v>
      </c>
      <c r="H23362" s="10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 s="8">
        <v>20.75</v>
      </c>
      <c r="H23363" s="10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 s="8">
        <v>9.75</v>
      </c>
      <c r="H23364" s="10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 s="8">
        <v>12.5</v>
      </c>
      <c r="H23365" s="10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 s="8">
        <v>25.5</v>
      </c>
      <c r="H23366" s="10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 s="8">
        <v>20.75</v>
      </c>
      <c r="H23367" s="10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 s="8">
        <v>16.75</v>
      </c>
      <c r="H23368" s="10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 s="8">
        <v>20.25</v>
      </c>
      <c r="H23369" s="10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 s="8">
        <v>12.25</v>
      </c>
      <c r="H23370" s="1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 s="8">
        <v>17.95</v>
      </c>
      <c r="H23371" s="10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 s="8">
        <v>10.5</v>
      </c>
      <c r="H23372" s="10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 s="8">
        <v>20.25</v>
      </c>
      <c r="H23373" s="10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 s="8">
        <v>12</v>
      </c>
      <c r="H23374" s="10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 s="8">
        <v>20.75</v>
      </c>
      <c r="H23375" s="10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 s="8">
        <v>20.75</v>
      </c>
      <c r="H23376" s="10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 s="8">
        <v>12</v>
      </c>
      <c r="H23377" s="10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 s="8">
        <v>16.75</v>
      </c>
      <c r="H23378" s="10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 s="8">
        <v>20.75</v>
      </c>
      <c r="H23379" s="10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 s="8">
        <v>12.5</v>
      </c>
      <c r="H23380" s="1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 s="8">
        <v>20.25</v>
      </c>
      <c r="H23381" s="10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 s="8">
        <v>16</v>
      </c>
      <c r="H23382" s="10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 s="8">
        <v>17.95</v>
      </c>
      <c r="H23383" s="10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 s="8">
        <v>20.75</v>
      </c>
      <c r="H23384" s="10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 s="8">
        <v>20.75</v>
      </c>
      <c r="H23385" s="10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 s="8">
        <v>16.5</v>
      </c>
      <c r="H23386" s="10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 s="8">
        <v>12.75</v>
      </c>
      <c r="H23387" s="10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 s="8">
        <v>20.75</v>
      </c>
      <c r="H23388" s="10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 s="8">
        <v>16.5</v>
      </c>
      <c r="H23389" s="10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 s="8">
        <v>16.25</v>
      </c>
      <c r="H23390" s="1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 s="8">
        <v>16.5</v>
      </c>
      <c r="H23391" s="10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 s="8">
        <v>17.5</v>
      </c>
      <c r="H23392" s="10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 s="8">
        <v>16.75</v>
      </c>
      <c r="H23393" s="10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 s="8">
        <v>12.75</v>
      </c>
      <c r="H23394" s="10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 s="8">
        <v>23.65</v>
      </c>
      <c r="H23395" s="10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 s="8">
        <v>20.75</v>
      </c>
      <c r="H23396" s="10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 s="8">
        <v>16.75</v>
      </c>
      <c r="H23397" s="10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 s="8">
        <v>18.5</v>
      </c>
      <c r="H23398" s="10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 s="8">
        <v>20.75</v>
      </c>
      <c r="H23399" s="10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 s="8">
        <v>16.5</v>
      </c>
      <c r="H23400" s="1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 s="8">
        <v>12.5</v>
      </c>
      <c r="H23401" s="10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 s="8">
        <v>16</v>
      </c>
      <c r="H23402" s="10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 s="8">
        <v>13.25</v>
      </c>
      <c r="H23403" s="10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 s="8">
        <v>20.75</v>
      </c>
      <c r="H23404" s="10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 s="8">
        <v>12.75</v>
      </c>
      <c r="H23405" s="10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 s="8">
        <v>20.75</v>
      </c>
      <c r="H23406" s="10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 s="8">
        <v>12</v>
      </c>
      <c r="H23407" s="10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 s="8">
        <v>16.75</v>
      </c>
      <c r="H23408" s="10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 s="8">
        <v>16</v>
      </c>
      <c r="H23409" s="10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 s="8">
        <v>16</v>
      </c>
      <c r="H23410" s="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 s="8">
        <v>12</v>
      </c>
      <c r="H23411" s="10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 s="8">
        <v>16</v>
      </c>
      <c r="H23412" s="10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 s="8">
        <v>20.25</v>
      </c>
      <c r="H23413" s="10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 s="8">
        <v>16</v>
      </c>
      <c r="H23414" s="10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 s="8">
        <v>16.25</v>
      </c>
      <c r="H23415" s="10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 s="8">
        <v>16</v>
      </c>
      <c r="H23416" s="10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 s="8">
        <v>16.75</v>
      </c>
      <c r="H23417" s="10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 s="8">
        <v>12.5</v>
      </c>
      <c r="H23418" s="10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 s="8">
        <v>20.5</v>
      </c>
      <c r="H23419" s="10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 s="8">
        <v>20.75</v>
      </c>
      <c r="H23420" s="1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 s="8">
        <v>12.75</v>
      </c>
      <c r="H23421" s="10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 s="8">
        <v>16.5</v>
      </c>
      <c r="H23422" s="10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 s="8">
        <v>20.75</v>
      </c>
      <c r="H23423" s="10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 s="8">
        <v>13.25</v>
      </c>
      <c r="H23424" s="10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 s="8">
        <v>20.75</v>
      </c>
      <c r="H23425" s="10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 s="8">
        <v>14.75</v>
      </c>
      <c r="H23426" s="10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 s="8">
        <v>16.5</v>
      </c>
      <c r="H23427" s="10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 s="8">
        <v>16.75</v>
      </c>
      <c r="H23428" s="10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 s="8">
        <v>10.5</v>
      </c>
      <c r="H23429" s="10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 s="8">
        <v>20.75</v>
      </c>
      <c r="H23430" s="1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 s="8">
        <v>12.5</v>
      </c>
      <c r="H23431" s="10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 s="8">
        <v>16</v>
      </c>
      <c r="H23432" s="10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 s="8">
        <v>12</v>
      </c>
      <c r="H23433" s="10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 s="8">
        <v>20.75</v>
      </c>
      <c r="H23434" s="10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 s="8">
        <v>20.75</v>
      </c>
      <c r="H23435" s="10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 s="8">
        <v>16.5</v>
      </c>
      <c r="H23436" s="10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 s="8">
        <v>20.75</v>
      </c>
      <c r="H23437" s="10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 s="8">
        <v>12</v>
      </c>
      <c r="H23438" s="10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 s="8">
        <v>16.5</v>
      </c>
      <c r="H23439" s="10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 s="8">
        <v>20.75</v>
      </c>
      <c r="H23440" s="1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 s="8">
        <v>12</v>
      </c>
      <c r="H23441" s="10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 s="8">
        <v>14.75</v>
      </c>
      <c r="H23442" s="10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 s="8">
        <v>20.75</v>
      </c>
      <c r="H23443" s="10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 s="8">
        <v>12</v>
      </c>
      <c r="H23444" s="10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 s="8">
        <v>12.5</v>
      </c>
      <c r="H23445" s="10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 s="8">
        <v>12.5</v>
      </c>
      <c r="H23446" s="10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 s="8">
        <v>12.25</v>
      </c>
      <c r="H23447" s="10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 s="8">
        <v>12.5</v>
      </c>
      <c r="H23448" s="10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 s="8">
        <v>16</v>
      </c>
      <c r="H23449" s="10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 s="8">
        <v>20.25</v>
      </c>
      <c r="H23450" s="1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 s="8">
        <v>12</v>
      </c>
      <c r="H23451" s="10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 s="8">
        <v>16.25</v>
      </c>
      <c r="H23452" s="10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 s="8">
        <v>11</v>
      </c>
      <c r="H23453" s="10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 s="8">
        <v>12.5</v>
      </c>
      <c r="H23454" s="10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 s="8">
        <v>16.5</v>
      </c>
      <c r="H23455" s="10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 s="8">
        <v>12.5</v>
      </c>
      <c r="H23456" s="10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 s="8">
        <v>20.75</v>
      </c>
      <c r="H23457" s="10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 s="8">
        <v>20.5</v>
      </c>
      <c r="H23458" s="10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 s="8">
        <v>16.25</v>
      </c>
      <c r="H23459" s="10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 s="8">
        <v>10.5</v>
      </c>
      <c r="H23460" s="1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 s="8">
        <v>20.5</v>
      </c>
      <c r="H23461" s="10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 s="8">
        <v>12.75</v>
      </c>
      <c r="H23462" s="10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 s="8">
        <v>16</v>
      </c>
      <c r="H23463" s="10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 s="8">
        <v>20.25</v>
      </c>
      <c r="H23464" s="10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 s="8">
        <v>20.75</v>
      </c>
      <c r="H23465" s="10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 s="8">
        <v>20.75</v>
      </c>
      <c r="H23466" s="10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 s="8">
        <v>16.5</v>
      </c>
      <c r="H23467" s="10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 s="8">
        <v>16.75</v>
      </c>
      <c r="H23468" s="10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 s="8">
        <v>12</v>
      </c>
      <c r="H23469" s="10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 s="8">
        <v>12</v>
      </c>
      <c r="H23470" s="1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 s="8">
        <v>16</v>
      </c>
      <c r="H23471" s="10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 s="8">
        <v>20.75</v>
      </c>
      <c r="H23472" s="10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 s="8">
        <v>12.75</v>
      </c>
      <c r="H23473" s="10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 s="8">
        <v>20.75</v>
      </c>
      <c r="H23474" s="10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 s="8">
        <v>16.75</v>
      </c>
      <c r="H23475" s="10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 s="8">
        <v>12.5</v>
      </c>
      <c r="H23476" s="10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 s="8">
        <v>16.5</v>
      </c>
      <c r="H23477" s="10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 s="8">
        <v>16</v>
      </c>
      <c r="H23478" s="10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 s="8">
        <v>12.75</v>
      </c>
      <c r="H23479" s="10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 s="8">
        <v>16.25</v>
      </c>
      <c r="H23480" s="1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 s="8">
        <v>20.75</v>
      </c>
      <c r="H23481" s="10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 s="8">
        <v>20.5</v>
      </c>
      <c r="H23482" s="10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 s="8">
        <v>9.75</v>
      </c>
      <c r="H23483" s="10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 s="8">
        <v>16</v>
      </c>
      <c r="H23484" s="10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 s="8">
        <v>16.5</v>
      </c>
      <c r="H23485" s="10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 s="8">
        <v>17.5</v>
      </c>
      <c r="H23486" s="10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 s="8">
        <v>25.5</v>
      </c>
      <c r="H23487" s="10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 s="8">
        <v>16.75</v>
      </c>
      <c r="H23488" s="10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 s="8">
        <v>12</v>
      </c>
      <c r="H23489" s="10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 s="8">
        <v>14.75</v>
      </c>
      <c r="H23490" s="1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 s="8">
        <v>12.25</v>
      </c>
      <c r="H23491" s="10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 s="8">
        <v>11</v>
      </c>
      <c r="H23492" s="10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 s="8">
        <v>20.75</v>
      </c>
      <c r="H23493" s="10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 s="8">
        <v>20.75</v>
      </c>
      <c r="H23494" s="10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 s="8">
        <v>16.5</v>
      </c>
      <c r="H23495" s="10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 s="8">
        <v>20.25</v>
      </c>
      <c r="H23496" s="10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 s="8">
        <v>20.75</v>
      </c>
      <c r="H23497" s="10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 s="8">
        <v>12.75</v>
      </c>
      <c r="H23498" s="10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 s="8">
        <v>12.25</v>
      </c>
      <c r="H23499" s="10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 s="8">
        <v>20.25</v>
      </c>
      <c r="H23500" s="1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 s="8">
        <v>20.75</v>
      </c>
      <c r="H23501" s="10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 s="8">
        <v>16.5</v>
      </c>
      <c r="H23502" s="10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 s="8">
        <v>16</v>
      </c>
      <c r="H23503" s="10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 s="8">
        <v>14.75</v>
      </c>
      <c r="H23504" s="10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 s="8">
        <v>16.75</v>
      </c>
      <c r="H23505" s="10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 s="8">
        <v>12.75</v>
      </c>
      <c r="H23506" s="10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 s="8">
        <v>12</v>
      </c>
      <c r="H23507" s="10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 s="8">
        <v>16.75</v>
      </c>
      <c r="H23508" s="10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 s="8">
        <v>20.75</v>
      </c>
      <c r="H23509" s="10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 s="8">
        <v>20.75</v>
      </c>
      <c r="H23510" s="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 s="8">
        <v>20.25</v>
      </c>
      <c r="H23511" s="10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 s="8">
        <v>20.75</v>
      </c>
      <c r="H23512" s="10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 s="8">
        <v>16.75</v>
      </c>
      <c r="H23513" s="10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 s="8">
        <v>16.5</v>
      </c>
      <c r="H23514" s="10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 s="8">
        <v>20.25</v>
      </c>
      <c r="H23515" s="10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 s="8">
        <v>20.75</v>
      </c>
      <c r="H23516" s="10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 s="8">
        <v>13.25</v>
      </c>
      <c r="H23517" s="10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 s="8">
        <v>20.75</v>
      </c>
      <c r="H23518" s="10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 s="8">
        <v>16</v>
      </c>
      <c r="H23519" s="10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 s="8">
        <v>16.5</v>
      </c>
      <c r="H23520" s="1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 s="8">
        <v>12</v>
      </c>
      <c r="H23521" s="10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 s="8">
        <v>20.75</v>
      </c>
      <c r="H23522" s="10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 s="8">
        <v>12.75</v>
      </c>
      <c r="H23523" s="10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 s="8">
        <v>20.5</v>
      </c>
      <c r="H23524" s="10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 s="8">
        <v>16.5</v>
      </c>
      <c r="H23525" s="10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 s="8">
        <v>16.75</v>
      </c>
      <c r="H23526" s="10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 s="8">
        <v>12.75</v>
      </c>
      <c r="H23527" s="10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 s="8">
        <v>12.75</v>
      </c>
      <c r="H23528" s="10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 s="8">
        <v>16.5</v>
      </c>
      <c r="H23529" s="10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 s="8">
        <v>20.75</v>
      </c>
      <c r="H23530" s="1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 s="8">
        <v>16.75</v>
      </c>
      <c r="H23531" s="10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 s="8">
        <v>11</v>
      </c>
      <c r="H23532" s="10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 s="8">
        <v>16.5</v>
      </c>
      <c r="H23533" s="10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 s="8">
        <v>20.75</v>
      </c>
      <c r="H23534" s="10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 s="8">
        <v>12</v>
      </c>
      <c r="H23535" s="10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 s="8">
        <v>18.5</v>
      </c>
      <c r="H23536" s="10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 s="8">
        <v>16.75</v>
      </c>
      <c r="H23537" s="10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 s="8">
        <v>16</v>
      </c>
      <c r="H23538" s="10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 s="8">
        <v>16.75</v>
      </c>
      <c r="H23539" s="10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 s="8">
        <v>11</v>
      </c>
      <c r="H23540" s="1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 s="8">
        <v>12.75</v>
      </c>
      <c r="H23541" s="10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 s="8">
        <v>20.25</v>
      </c>
      <c r="H23542" s="10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 s="8">
        <v>20.75</v>
      </c>
      <c r="H23543" s="10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 s="8">
        <v>17.5</v>
      </c>
      <c r="H23544" s="10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 s="8">
        <v>15.25</v>
      </c>
      <c r="H23545" s="10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 s="8">
        <v>16</v>
      </c>
      <c r="H23546" s="10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 s="8">
        <v>12</v>
      </c>
      <c r="H23547" s="10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 s="8">
        <v>20.75</v>
      </c>
      <c r="H23548" s="10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 s="8">
        <v>10.5</v>
      </c>
      <c r="H23549" s="10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 s="8">
        <v>20.25</v>
      </c>
      <c r="H23550" s="1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 s="8">
        <v>12.5</v>
      </c>
      <c r="H23551" s="10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 s="8">
        <v>12.75</v>
      </c>
      <c r="H23552" s="10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 s="8">
        <v>20.75</v>
      </c>
      <c r="H23553" s="10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 s="8">
        <v>18.5</v>
      </c>
      <c r="H23554" s="10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 s="8">
        <v>16.75</v>
      </c>
      <c r="H23555" s="10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 s="8">
        <v>12.5</v>
      </c>
      <c r="H23556" s="10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 s="8">
        <v>20.75</v>
      </c>
      <c r="H23557" s="10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 s="8">
        <v>18.5</v>
      </c>
      <c r="H23558" s="10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 s="8">
        <v>12.5</v>
      </c>
      <c r="H23559" s="10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 s="8">
        <v>16.75</v>
      </c>
      <c r="H23560" s="1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 s="8">
        <v>16.5</v>
      </c>
      <c r="H23561" s="10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 s="8">
        <v>16.25</v>
      </c>
      <c r="H23562" s="10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 s="8">
        <v>20.75</v>
      </c>
      <c r="H23563" s="10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 s="8">
        <v>16.5</v>
      </c>
      <c r="H23564" s="10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 s="8">
        <v>12.75</v>
      </c>
      <c r="H23565" s="10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 s="8">
        <v>20.75</v>
      </c>
      <c r="H23566" s="10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 s="8">
        <v>15.25</v>
      </c>
      <c r="H23567" s="10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 s="8">
        <v>12.75</v>
      </c>
      <c r="H23568" s="10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 s="8">
        <v>16.75</v>
      </c>
      <c r="H23569" s="10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 s="8">
        <v>12</v>
      </c>
      <c r="H23570" s="1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 s="8">
        <v>16.5</v>
      </c>
      <c r="H23571" s="10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 s="8">
        <v>18.5</v>
      </c>
      <c r="H23572" s="10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 s="8">
        <v>20.5</v>
      </c>
      <c r="H23573" s="10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 s="8">
        <v>20.5</v>
      </c>
      <c r="H23574" s="10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 s="8">
        <v>12.5</v>
      </c>
      <c r="H23575" s="10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 s="8">
        <v>16</v>
      </c>
      <c r="H23576" s="10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 s="8">
        <v>16.75</v>
      </c>
      <c r="H23577" s="10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 s="8">
        <v>16.25</v>
      </c>
      <c r="H23578" s="10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 s="8">
        <v>12</v>
      </c>
      <c r="H23579" s="10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 s="8">
        <v>16.25</v>
      </c>
      <c r="H23580" s="1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 s="8">
        <v>20.75</v>
      </c>
      <c r="H23581" s="10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 s="8">
        <v>9.75</v>
      </c>
      <c r="H23582" s="10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 s="8">
        <v>20.75</v>
      </c>
      <c r="H23583" s="10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 s="8">
        <v>16.25</v>
      </c>
      <c r="H23584" s="10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 s="8">
        <v>16.75</v>
      </c>
      <c r="H23585" s="10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 s="8">
        <v>16</v>
      </c>
      <c r="H23586" s="10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 s="8">
        <v>20.75</v>
      </c>
      <c r="H23587" s="10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 s="8">
        <v>12.5</v>
      </c>
      <c r="H23588" s="10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 s="8">
        <v>20.75</v>
      </c>
      <c r="H23589" s="10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 s="8">
        <v>15.25</v>
      </c>
      <c r="H23590" s="1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 s="8">
        <v>12.5</v>
      </c>
      <c r="H23591" s="10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 s="8">
        <v>12</v>
      </c>
      <c r="H23592" s="10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 s="8">
        <v>20.5</v>
      </c>
      <c r="H23593" s="10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 s="8">
        <v>12.25</v>
      </c>
      <c r="H23594" s="10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 s="8">
        <v>20.75</v>
      </c>
      <c r="H23595" s="10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 s="8">
        <v>16.75</v>
      </c>
      <c r="H23596" s="10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 s="8">
        <v>16.75</v>
      </c>
      <c r="H23597" s="10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 s="8">
        <v>12.5</v>
      </c>
      <c r="H23598" s="10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 s="8">
        <v>20.75</v>
      </c>
      <c r="H23599" s="10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 s="8">
        <v>13.25</v>
      </c>
      <c r="H23600" s="1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 s="8">
        <v>12.5</v>
      </c>
      <c r="H23601" s="10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 s="8">
        <v>16.5</v>
      </c>
      <c r="H23602" s="10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 s="8">
        <v>13.25</v>
      </c>
      <c r="H23603" s="10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 s="8">
        <v>16.75</v>
      </c>
      <c r="H23604" s="10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 s="8">
        <v>16</v>
      </c>
      <c r="H23605" s="10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 s="8">
        <v>18.5</v>
      </c>
      <c r="H23606" s="10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 s="8">
        <v>16.5</v>
      </c>
      <c r="H23607" s="10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 s="8">
        <v>12</v>
      </c>
      <c r="H23608" s="10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 s="8">
        <v>20.75</v>
      </c>
      <c r="H23609" s="10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 s="8">
        <v>20.5</v>
      </c>
      <c r="H23610" s="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 s="8">
        <v>16.75</v>
      </c>
      <c r="H23611" s="10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 s="8">
        <v>12.75</v>
      </c>
      <c r="H23612" s="10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 s="8">
        <v>20.75</v>
      </c>
      <c r="H23613" s="10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 s="8">
        <v>12</v>
      </c>
      <c r="H23614" s="10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 s="8">
        <v>13.25</v>
      </c>
      <c r="H23615" s="10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 s="8">
        <v>16.75</v>
      </c>
      <c r="H23616" s="10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 s="8">
        <v>16</v>
      </c>
      <c r="H23617" s="10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 s="8">
        <v>20.25</v>
      </c>
      <c r="H23618" s="10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 s="8">
        <v>15.25</v>
      </c>
      <c r="H23619" s="10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 s="8">
        <v>20.75</v>
      </c>
      <c r="H23620" s="1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 s="8">
        <v>16.5</v>
      </c>
      <c r="H23621" s="10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 s="8">
        <v>20.5</v>
      </c>
      <c r="H23622" s="10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 s="8">
        <v>18.5</v>
      </c>
      <c r="H23623" s="10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 s="8">
        <v>20.25</v>
      </c>
      <c r="H23624" s="10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 s="8">
        <v>23.65</v>
      </c>
      <c r="H23625" s="10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 s="8">
        <v>12</v>
      </c>
      <c r="H23626" s="10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 s="8">
        <v>12</v>
      </c>
      <c r="H23627" s="10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 s="8">
        <v>15.25</v>
      </c>
      <c r="H23628" s="10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 s="8">
        <v>20.75</v>
      </c>
      <c r="H23629" s="10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 s="8">
        <v>12</v>
      </c>
      <c r="H23630" s="1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 s="8">
        <v>17.5</v>
      </c>
      <c r="H23631" s="10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 s="8">
        <v>16.75</v>
      </c>
      <c r="H23632" s="10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 s="8">
        <v>16.5</v>
      </c>
      <c r="H23633" s="10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 s="8">
        <v>16</v>
      </c>
      <c r="H23634" s="10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 s="8">
        <v>20.75</v>
      </c>
      <c r="H23635" s="10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 s="8">
        <v>25.5</v>
      </c>
      <c r="H23636" s="10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 s="8">
        <v>16.75</v>
      </c>
      <c r="H23637" s="10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 s="8">
        <v>12</v>
      </c>
      <c r="H23638" s="10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 s="8">
        <v>12.75</v>
      </c>
      <c r="H23639" s="10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 s="8">
        <v>16.5</v>
      </c>
      <c r="H23640" s="1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 s="8">
        <v>20.75</v>
      </c>
      <c r="H23641" s="10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 s="8">
        <v>12.5</v>
      </c>
      <c r="H23642" s="10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 s="8">
        <v>20.75</v>
      </c>
      <c r="H23643" s="10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 s="8">
        <v>17.95</v>
      </c>
      <c r="H23644" s="10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 s="8">
        <v>12.5</v>
      </c>
      <c r="H23645" s="10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 s="8">
        <v>12.5</v>
      </c>
      <c r="H23646" s="10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 s="8">
        <v>16.5</v>
      </c>
      <c r="H23647" s="10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 s="8">
        <v>16.5</v>
      </c>
      <c r="H23648" s="10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 s="8">
        <v>20.5</v>
      </c>
      <c r="H23649" s="10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 s="8">
        <v>12</v>
      </c>
      <c r="H23650" s="1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 s="8">
        <v>20.75</v>
      </c>
      <c r="H23651" s="10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 s="8">
        <v>15.25</v>
      </c>
      <c r="H23652" s="10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 s="8">
        <v>20.75</v>
      </c>
      <c r="H23653" s="10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 s="8">
        <v>16.75</v>
      </c>
      <c r="H23654" s="10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 s="8">
        <v>17.5</v>
      </c>
      <c r="H23655" s="10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 s="8">
        <v>20.75</v>
      </c>
      <c r="H23656" s="10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 s="8">
        <v>12.75</v>
      </c>
      <c r="H23657" s="10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 s="8">
        <v>20.75</v>
      </c>
      <c r="H23658" s="10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 s="8">
        <v>12</v>
      </c>
      <c r="H23659" s="10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 s="8">
        <v>20.25</v>
      </c>
      <c r="H23660" s="1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 s="8">
        <v>12</v>
      </c>
      <c r="H23661" s="10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 s="8">
        <v>16</v>
      </c>
      <c r="H23662" s="10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 s="8">
        <v>16.5</v>
      </c>
      <c r="H23663" s="10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 s="8">
        <v>20.75</v>
      </c>
      <c r="H23664" s="10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 s="8">
        <v>12</v>
      </c>
      <c r="H23665" s="10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 s="8">
        <v>20.75</v>
      </c>
      <c r="H23666" s="10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 s="8">
        <v>12.5</v>
      </c>
      <c r="H23667" s="10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 s="8">
        <v>20.75</v>
      </c>
      <c r="H23668" s="10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 s="8">
        <v>16.75</v>
      </c>
      <c r="H23669" s="10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 s="8">
        <v>16</v>
      </c>
      <c r="H23670" s="1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 s="8">
        <v>16.5</v>
      </c>
      <c r="H23671" s="10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 s="8">
        <v>12</v>
      </c>
      <c r="H23672" s="10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 s="8">
        <v>16.5</v>
      </c>
      <c r="H23673" s="10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 s="8">
        <v>16.75</v>
      </c>
      <c r="H23674" s="10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 s="8">
        <v>20.75</v>
      </c>
      <c r="H23675" s="10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 s="8">
        <v>18.5</v>
      </c>
      <c r="H23676" s="10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 s="8">
        <v>20.75</v>
      </c>
      <c r="H23677" s="10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 s="8">
        <v>16.75</v>
      </c>
      <c r="H23678" s="10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 s="8">
        <v>20.25</v>
      </c>
      <c r="H23679" s="10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 s="8">
        <v>12.75</v>
      </c>
      <c r="H23680" s="1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 s="8">
        <v>12</v>
      </c>
      <c r="H23681" s="10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 s="8">
        <v>14.75</v>
      </c>
      <c r="H23682" s="10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 s="8">
        <v>16</v>
      </c>
      <c r="H23683" s="10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 s="8">
        <v>20.75</v>
      </c>
      <c r="H23684" s="10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 s="8">
        <v>20.75</v>
      </c>
      <c r="H23685" s="10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 s="8">
        <v>16.5</v>
      </c>
      <c r="H23686" s="10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 s="8">
        <v>20.75</v>
      </c>
      <c r="H23687" s="10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 s="8">
        <v>20.75</v>
      </c>
      <c r="H23688" s="10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 s="8">
        <v>16.75</v>
      </c>
      <c r="H23689" s="10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 s="8">
        <v>16.75</v>
      </c>
      <c r="H23690" s="1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 s="8">
        <v>20.25</v>
      </c>
      <c r="H23691" s="10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 s="8">
        <v>20.75</v>
      </c>
      <c r="H23692" s="10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 s="8">
        <v>12</v>
      </c>
      <c r="H23693" s="10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 s="8">
        <v>12</v>
      </c>
      <c r="H23694" s="10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 s="8">
        <v>9.75</v>
      </c>
      <c r="H23695" s="10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 s="8">
        <v>16.75</v>
      </c>
      <c r="H23696" s="10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 s="8">
        <v>20.75</v>
      </c>
      <c r="H23697" s="10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 s="8">
        <v>12</v>
      </c>
      <c r="H23698" s="10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 s="8">
        <v>25.5</v>
      </c>
      <c r="H23699" s="10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 s="8">
        <v>23.65</v>
      </c>
      <c r="H23700" s="1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 s="8">
        <v>20.75</v>
      </c>
      <c r="H23701" s="10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 s="8">
        <v>12</v>
      </c>
      <c r="H23702" s="10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 s="8">
        <v>10.5</v>
      </c>
      <c r="H23703" s="10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 s="8">
        <v>16.5</v>
      </c>
      <c r="H23704" s="10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 s="8">
        <v>16.75</v>
      </c>
      <c r="H23705" s="10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 s="8">
        <v>23.65</v>
      </c>
      <c r="H23706" s="10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 s="8">
        <v>16.75</v>
      </c>
      <c r="H23707" s="10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 s="8">
        <v>20.25</v>
      </c>
      <c r="H23708" s="10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 s="8">
        <v>15.25</v>
      </c>
      <c r="H23709" s="10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 s="8">
        <v>20.5</v>
      </c>
      <c r="H23710" s="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 s="8">
        <v>16.75</v>
      </c>
      <c r="H23711" s="10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 s="8">
        <v>16.5</v>
      </c>
      <c r="H23712" s="10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 s="8">
        <v>20.75</v>
      </c>
      <c r="H23713" s="10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 s="8">
        <v>12</v>
      </c>
      <c r="H23714" s="10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 s="8">
        <v>17.95</v>
      </c>
      <c r="H23715" s="10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 s="8">
        <v>16</v>
      </c>
      <c r="H23716" s="10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 s="8">
        <v>20.75</v>
      </c>
      <c r="H23717" s="10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 s="8">
        <v>16.75</v>
      </c>
      <c r="H23718" s="10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 s="8">
        <v>20.75</v>
      </c>
      <c r="H23719" s="10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 s="8">
        <v>16.75</v>
      </c>
      <c r="H23720" s="1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 s="8">
        <v>12.75</v>
      </c>
      <c r="H23721" s="10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 s="8">
        <v>20.75</v>
      </c>
      <c r="H23722" s="10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 s="8">
        <v>12</v>
      </c>
      <c r="H23723" s="10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 s="8">
        <v>20.75</v>
      </c>
      <c r="H23724" s="10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 s="8">
        <v>20.75</v>
      </c>
      <c r="H23725" s="10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 s="8">
        <v>12.5</v>
      </c>
      <c r="H23726" s="10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 s="8">
        <v>16.75</v>
      </c>
      <c r="H23727" s="10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 s="8">
        <v>16.25</v>
      </c>
      <c r="H23728" s="10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 s="8">
        <v>20.5</v>
      </c>
      <c r="H23729" s="10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 s="8">
        <v>9.75</v>
      </c>
      <c r="H23730" s="1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 s="8">
        <v>16</v>
      </c>
      <c r="H23731" s="10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 s="8">
        <v>16</v>
      </c>
      <c r="H23732" s="10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 s="8">
        <v>20.75</v>
      </c>
      <c r="H23733" s="10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 s="8">
        <v>15.25</v>
      </c>
      <c r="H23734" s="10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 s="8">
        <v>12.5</v>
      </c>
      <c r="H23735" s="10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 s="8">
        <v>11</v>
      </c>
      <c r="H23736" s="10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 s="8">
        <v>16.5</v>
      </c>
      <c r="H23737" s="10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 s="8">
        <v>20.25</v>
      </c>
      <c r="H23738" s="10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 s="8">
        <v>12</v>
      </c>
      <c r="H23739" s="10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 s="8">
        <v>20.5</v>
      </c>
      <c r="H23740" s="1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 s="8">
        <v>16.5</v>
      </c>
      <c r="H23741" s="10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 s="8">
        <v>16.5</v>
      </c>
      <c r="H23742" s="10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 s="8">
        <v>25.5</v>
      </c>
      <c r="H23743" s="10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 s="8">
        <v>12</v>
      </c>
      <c r="H23744" s="10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 s="8">
        <v>16.5</v>
      </c>
      <c r="H23745" s="10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 s="8">
        <v>12.75</v>
      </c>
      <c r="H23746" s="10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 s="8">
        <v>12</v>
      </c>
      <c r="H23747" s="10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 s="8">
        <v>18.5</v>
      </c>
      <c r="H23748" s="10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 s="8">
        <v>16.5</v>
      </c>
      <c r="H23749" s="10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 s="8">
        <v>16</v>
      </c>
      <c r="H23750" s="1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 s="8">
        <v>20.75</v>
      </c>
      <c r="H23751" s="10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 s="8">
        <v>12</v>
      </c>
      <c r="H23752" s="10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 s="8">
        <v>14.5</v>
      </c>
      <c r="H23753" s="10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 s="8">
        <v>23.65</v>
      </c>
      <c r="H23754" s="10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 s="8">
        <v>20.25</v>
      </c>
      <c r="H23755" s="10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 s="8">
        <v>25.5</v>
      </c>
      <c r="H23756" s="10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 s="8">
        <v>9.75</v>
      </c>
      <c r="H23757" s="10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 s="8">
        <v>12.5</v>
      </c>
      <c r="H23758" s="10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 s="8">
        <v>16</v>
      </c>
      <c r="H23759" s="10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 s="8">
        <v>16.75</v>
      </c>
      <c r="H23760" s="1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 s="8">
        <v>20.5</v>
      </c>
      <c r="H23761" s="10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 s="8">
        <v>16</v>
      </c>
      <c r="H23762" s="10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 s="8">
        <v>11</v>
      </c>
      <c r="H23763" s="10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 s="8">
        <v>20.5</v>
      </c>
      <c r="H23764" s="10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 s="8">
        <v>18.5</v>
      </c>
      <c r="H23765" s="10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 s="8">
        <v>12</v>
      </c>
      <c r="H23766" s="10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 s="8">
        <v>20.75</v>
      </c>
      <c r="H23767" s="10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 s="8">
        <v>16.75</v>
      </c>
      <c r="H23768" s="10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 s="8">
        <v>20.75</v>
      </c>
      <c r="H23769" s="10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 s="8">
        <v>11</v>
      </c>
      <c r="H23770" s="1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 s="8">
        <v>12.25</v>
      </c>
      <c r="H23771" s="10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 s="8">
        <v>16.5</v>
      </c>
      <c r="H23772" s="10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 s="8">
        <v>20.75</v>
      </c>
      <c r="H23773" s="10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 s="8">
        <v>23.65</v>
      </c>
      <c r="H23774" s="10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 s="8">
        <v>17.95</v>
      </c>
      <c r="H23775" s="10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 s="8">
        <v>16.5</v>
      </c>
      <c r="H23776" s="10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 s="8">
        <v>10.5</v>
      </c>
      <c r="H23777" s="10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 s="8">
        <v>20.5</v>
      </c>
      <c r="H23778" s="10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 s="8">
        <v>20.75</v>
      </c>
      <c r="H23779" s="10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 s="8">
        <v>12.25</v>
      </c>
      <c r="H23780" s="1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 s="8">
        <v>12.5</v>
      </c>
      <c r="H23781" s="10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 s="8">
        <v>12.5</v>
      </c>
      <c r="H23782" s="10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 s="8">
        <v>20.75</v>
      </c>
      <c r="H23783" s="10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 s="8">
        <v>12</v>
      </c>
      <c r="H23784" s="10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 s="8">
        <v>20.25</v>
      </c>
      <c r="H23785" s="10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 s="8">
        <v>16</v>
      </c>
      <c r="H23786" s="10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 s="8">
        <v>12.5</v>
      </c>
      <c r="H23787" s="10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 s="8">
        <v>16.75</v>
      </c>
      <c r="H23788" s="10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 s="8">
        <v>20.5</v>
      </c>
      <c r="H23789" s="10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 s="8">
        <v>12.75</v>
      </c>
      <c r="H23790" s="1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 s="8">
        <v>20.75</v>
      </c>
      <c r="H23791" s="10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 s="8">
        <v>20.75</v>
      </c>
      <c r="H23792" s="10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 s="8">
        <v>20.75</v>
      </c>
      <c r="H23793" s="10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 s="8">
        <v>16.75</v>
      </c>
      <c r="H23794" s="10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 s="8">
        <v>12</v>
      </c>
      <c r="H23795" s="10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 s="8">
        <v>16</v>
      </c>
      <c r="H23796" s="10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 s="8">
        <v>12.5</v>
      </c>
      <c r="H23797" s="10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 s="8">
        <v>18.5</v>
      </c>
      <c r="H23798" s="10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 s="8">
        <v>11</v>
      </c>
      <c r="H23799" s="10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 s="8">
        <v>16.5</v>
      </c>
      <c r="H23800" s="1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 s="8">
        <v>16.5</v>
      </c>
      <c r="H23801" s="10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 s="8">
        <v>12.75</v>
      </c>
      <c r="H23802" s="10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 s="8">
        <v>12</v>
      </c>
      <c r="H23803" s="10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 s="8">
        <v>20.25</v>
      </c>
      <c r="H23804" s="10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 s="8">
        <v>16.5</v>
      </c>
      <c r="H23805" s="10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 s="8">
        <v>12.5</v>
      </c>
      <c r="H23806" s="10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 s="8">
        <v>20.25</v>
      </c>
      <c r="H23807" s="10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 s="8">
        <v>12</v>
      </c>
      <c r="H23808" s="10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 s="8">
        <v>17.5</v>
      </c>
      <c r="H23809" s="10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 s="8">
        <v>20.75</v>
      </c>
      <c r="H23810" s="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 s="8">
        <v>20.75</v>
      </c>
      <c r="H23811" s="10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 s="8">
        <v>16</v>
      </c>
      <c r="H23812" s="10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 s="8">
        <v>12</v>
      </c>
      <c r="H23813" s="10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 s="8">
        <v>17.95</v>
      </c>
      <c r="H23814" s="10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 s="8">
        <v>14.5</v>
      </c>
      <c r="H23815" s="10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 s="8">
        <v>12.75</v>
      </c>
      <c r="H23816" s="10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 s="8">
        <v>16</v>
      </c>
      <c r="H23817" s="10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 s="8">
        <v>20.5</v>
      </c>
      <c r="H23818" s="10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 s="8">
        <v>12.5</v>
      </c>
      <c r="H23819" s="10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 s="8">
        <v>20.75</v>
      </c>
      <c r="H23820" s="1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 s="8">
        <v>16.75</v>
      </c>
      <c r="H23821" s="10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 s="8">
        <v>16.75</v>
      </c>
      <c r="H23822" s="10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 s="8">
        <v>12.5</v>
      </c>
      <c r="H23823" s="10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 s="8">
        <v>13.25</v>
      </c>
      <c r="H23824" s="10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 s="8">
        <v>15.25</v>
      </c>
      <c r="H23825" s="10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 s="8">
        <v>16.5</v>
      </c>
      <c r="H23826" s="10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 s="8">
        <v>16</v>
      </c>
      <c r="H23827" s="10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 s="8">
        <v>20.5</v>
      </c>
      <c r="H23828" s="10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 s="8">
        <v>16.5</v>
      </c>
      <c r="H23829" s="10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 s="8">
        <v>20.75</v>
      </c>
      <c r="H23830" s="1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 s="8">
        <v>20.75</v>
      </c>
      <c r="H23831" s="10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 s="8">
        <v>14.75</v>
      </c>
      <c r="H23832" s="10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 s="8">
        <v>16.5</v>
      </c>
      <c r="H23833" s="10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 s="8">
        <v>12</v>
      </c>
      <c r="H23834" s="10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 s="8">
        <v>20.75</v>
      </c>
      <c r="H23835" s="10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 s="8">
        <v>12.5</v>
      </c>
      <c r="H23836" s="10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 s="8">
        <v>12</v>
      </c>
      <c r="H23837" s="10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 s="8">
        <v>16</v>
      </c>
      <c r="H23838" s="10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 s="8">
        <v>20.75</v>
      </c>
      <c r="H23839" s="10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 s="8">
        <v>16.75</v>
      </c>
      <c r="H23840" s="1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 s="8">
        <v>12</v>
      </c>
      <c r="H23841" s="10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 s="8">
        <v>12.5</v>
      </c>
      <c r="H23842" s="10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 s="8">
        <v>12</v>
      </c>
      <c r="H23843" s="10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 s="8">
        <v>12.5</v>
      </c>
      <c r="H23844" s="10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 s="8">
        <v>10.5</v>
      </c>
      <c r="H23845" s="10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 s="8">
        <v>17.5</v>
      </c>
      <c r="H23846" s="10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 s="8">
        <v>12</v>
      </c>
      <c r="H23847" s="10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 s="8">
        <v>20.75</v>
      </c>
      <c r="H23848" s="10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 s="8">
        <v>16</v>
      </c>
      <c r="H23849" s="10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 s="8">
        <v>16</v>
      </c>
      <c r="H23850" s="1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 s="8">
        <v>20.25</v>
      </c>
      <c r="H23851" s="10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 s="8">
        <v>16.5</v>
      </c>
      <c r="H23852" s="10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 s="8">
        <v>20.75</v>
      </c>
      <c r="H23853" s="10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 s="8">
        <v>20.75</v>
      </c>
      <c r="H23854" s="10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 s="8">
        <v>20.75</v>
      </c>
      <c r="H23855" s="10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 s="8">
        <v>17.95</v>
      </c>
      <c r="H23856" s="10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 s="8">
        <v>12</v>
      </c>
      <c r="H23857" s="10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 s="8">
        <v>12</v>
      </c>
      <c r="H23858" s="10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 s="8">
        <v>20.5</v>
      </c>
      <c r="H23859" s="10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 s="8">
        <v>20.25</v>
      </c>
      <c r="H23860" s="1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 s="8">
        <v>16.5</v>
      </c>
      <c r="H23861" s="10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 s="8">
        <v>20.75</v>
      </c>
      <c r="H23862" s="10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 s="8">
        <v>16.75</v>
      </c>
      <c r="H23863" s="10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 s="8">
        <v>20.75</v>
      </c>
      <c r="H23864" s="10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 s="8">
        <v>17.95</v>
      </c>
      <c r="H23865" s="10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 s="8">
        <v>14.5</v>
      </c>
      <c r="H23866" s="10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 s="8">
        <v>16</v>
      </c>
      <c r="H23867" s="10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 s="8">
        <v>20.75</v>
      </c>
      <c r="H23868" s="10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 s="8">
        <v>12</v>
      </c>
      <c r="H23869" s="10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 s="8">
        <v>12</v>
      </c>
      <c r="H23870" s="1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 s="8">
        <v>12.5</v>
      </c>
      <c r="H23871" s="10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 s="8">
        <v>18.5</v>
      </c>
      <c r="H23872" s="10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 s="8">
        <v>18.5</v>
      </c>
      <c r="H23873" s="10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 s="8">
        <v>14.5</v>
      </c>
      <c r="H23874" s="10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 s="8">
        <v>9.75</v>
      </c>
      <c r="H23875" s="10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 s="8">
        <v>20.75</v>
      </c>
      <c r="H23876" s="10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 s="8">
        <v>17.95</v>
      </c>
      <c r="H23877" s="10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 s="8">
        <v>16.5</v>
      </c>
      <c r="H23878" s="10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 s="8">
        <v>12</v>
      </c>
      <c r="H23879" s="10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 s="8">
        <v>20.75</v>
      </c>
      <c r="H23880" s="1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 s="8">
        <v>14.75</v>
      </c>
      <c r="H23881" s="10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 s="8">
        <v>20.75</v>
      </c>
      <c r="H23882" s="10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 s="8">
        <v>16.75</v>
      </c>
      <c r="H23883" s="10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 s="8">
        <v>16</v>
      </c>
      <c r="H23884" s="10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 s="8">
        <v>12</v>
      </c>
      <c r="H23885" s="10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 s="8">
        <v>14.5</v>
      </c>
      <c r="H23886" s="10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 s="8">
        <v>20.25</v>
      </c>
      <c r="H23887" s="10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 s="8">
        <v>16</v>
      </c>
      <c r="H23888" s="10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 s="8">
        <v>12</v>
      </c>
      <c r="H23889" s="10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 s="8">
        <v>12</v>
      </c>
      <c r="H23890" s="1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 s="8">
        <v>12.25</v>
      </c>
      <c r="H23891" s="10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 s="8">
        <v>12.75</v>
      </c>
      <c r="H23892" s="10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 s="8">
        <v>20.5</v>
      </c>
      <c r="H23893" s="10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 s="8">
        <v>18.5</v>
      </c>
      <c r="H23894" s="10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 s="8">
        <v>16.5</v>
      </c>
      <c r="H23895" s="10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 s="8">
        <v>12.75</v>
      </c>
      <c r="H23896" s="10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 s="8">
        <v>13.25</v>
      </c>
      <c r="H23897" s="10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 s="8">
        <v>12</v>
      </c>
      <c r="H23898" s="10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 s="8">
        <v>21</v>
      </c>
      <c r="H23899" s="10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 s="8">
        <v>12.25</v>
      </c>
      <c r="H23900" s="1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 s="8">
        <v>12</v>
      </c>
      <c r="H23901" s="10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 s="8">
        <v>20.5</v>
      </c>
      <c r="H23902" s="10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 s="8">
        <v>9.75</v>
      </c>
      <c r="H23903" s="10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 s="8">
        <v>16.75</v>
      </c>
      <c r="H23904" s="10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 s="8">
        <v>16.75</v>
      </c>
      <c r="H23905" s="10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 s="8">
        <v>16.75</v>
      </c>
      <c r="H23906" s="10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 s="8">
        <v>13.25</v>
      </c>
      <c r="H23907" s="10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 s="8">
        <v>16</v>
      </c>
      <c r="H23908" s="10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 s="8">
        <v>12</v>
      </c>
      <c r="H23909" s="10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 s="8">
        <v>20.75</v>
      </c>
      <c r="H23910" s="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 s="8">
        <v>12.5</v>
      </c>
      <c r="H23911" s="10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 s="8">
        <v>20.75</v>
      </c>
      <c r="H23912" s="10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 s="8">
        <v>16.75</v>
      </c>
      <c r="H23913" s="10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 s="8">
        <v>15.25</v>
      </c>
      <c r="H23914" s="10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 s="8">
        <v>16.75</v>
      </c>
      <c r="H23915" s="10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 s="8">
        <v>17.95</v>
      </c>
      <c r="H23916" s="10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 s="8">
        <v>12.5</v>
      </c>
      <c r="H23917" s="10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 s="8">
        <v>20.25</v>
      </c>
      <c r="H23918" s="10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 s="8">
        <v>16.75</v>
      </c>
      <c r="H23919" s="10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 s="8">
        <v>16.25</v>
      </c>
      <c r="H23920" s="1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 s="8">
        <v>16.75</v>
      </c>
      <c r="H23921" s="10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 s="8">
        <v>9.75</v>
      </c>
      <c r="H23922" s="10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 s="8">
        <v>16.5</v>
      </c>
      <c r="H23923" s="10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 s="8">
        <v>20.75</v>
      </c>
      <c r="H23924" s="10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 s="8">
        <v>16</v>
      </c>
      <c r="H23925" s="10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 s="8">
        <v>12.75</v>
      </c>
      <c r="H23926" s="10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 s="8">
        <v>12.5</v>
      </c>
      <c r="H23927" s="10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 s="8">
        <v>13.25</v>
      </c>
      <c r="H23928" s="10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 s="8">
        <v>16</v>
      </c>
      <c r="H23929" s="10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 s="8">
        <v>12</v>
      </c>
      <c r="H23930" s="1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 s="8">
        <v>20.25</v>
      </c>
      <c r="H23931" s="10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 s="8">
        <v>20.75</v>
      </c>
      <c r="H23932" s="10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 s="8">
        <v>12.25</v>
      </c>
      <c r="H23933" s="10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 s="8">
        <v>12</v>
      </c>
      <c r="H23934" s="10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 s="8">
        <v>20.75</v>
      </c>
      <c r="H23935" s="10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 s="8">
        <v>20.75</v>
      </c>
      <c r="H23936" s="10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 s="8">
        <v>12.5</v>
      </c>
      <c r="H23937" s="10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 s="8">
        <v>12.5</v>
      </c>
      <c r="H23938" s="10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 s="8">
        <v>20.25</v>
      </c>
      <c r="H23939" s="10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 s="8">
        <v>20.75</v>
      </c>
      <c r="H23940" s="1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 s="8">
        <v>20.75</v>
      </c>
      <c r="H23941" s="10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 s="8">
        <v>18.5</v>
      </c>
      <c r="H23942" s="10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 s="8">
        <v>20.75</v>
      </c>
      <c r="H23943" s="10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 s="8">
        <v>20.5</v>
      </c>
      <c r="H23944" s="10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 s="8">
        <v>20.25</v>
      </c>
      <c r="H23945" s="10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 s="8">
        <v>20.75</v>
      </c>
      <c r="H23946" s="10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 s="8">
        <v>16</v>
      </c>
      <c r="H23947" s="10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 s="8">
        <v>18.5</v>
      </c>
      <c r="H23948" s="10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 s="8">
        <v>12.5</v>
      </c>
      <c r="H23949" s="10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 s="8">
        <v>20.5</v>
      </c>
      <c r="H23950" s="1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 s="8">
        <v>12</v>
      </c>
      <c r="H23951" s="10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 s="8">
        <v>17.95</v>
      </c>
      <c r="H23952" s="10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 s="8">
        <v>16.5</v>
      </c>
      <c r="H23953" s="10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 s="8">
        <v>20.75</v>
      </c>
      <c r="H23954" s="10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 s="8">
        <v>16</v>
      </c>
      <c r="H23955" s="10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 s="8">
        <v>16</v>
      </c>
      <c r="H23956" s="10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 s="8">
        <v>15.25</v>
      </c>
      <c r="H23957" s="10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 s="8">
        <v>12</v>
      </c>
      <c r="H23958" s="10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 s="8">
        <v>16</v>
      </c>
      <c r="H23959" s="10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 s="8">
        <v>16</v>
      </c>
      <c r="H23960" s="1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 s="8">
        <v>20.75</v>
      </c>
      <c r="H23961" s="10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 s="8">
        <v>20.75</v>
      </c>
      <c r="H23962" s="10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 s="8">
        <v>20.75</v>
      </c>
      <c r="H23963" s="10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 s="8">
        <v>20.75</v>
      </c>
      <c r="H23964" s="10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 s="8">
        <v>16.5</v>
      </c>
      <c r="H23965" s="10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 s="8">
        <v>20.5</v>
      </c>
      <c r="H23966" s="10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 s="8">
        <v>17.95</v>
      </c>
      <c r="H23967" s="10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 s="8">
        <v>10.5</v>
      </c>
      <c r="H23968" s="10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 s="8">
        <v>12.25</v>
      </c>
      <c r="H23969" s="10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 s="8">
        <v>14.75</v>
      </c>
      <c r="H23970" s="1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 s="8">
        <v>20.5</v>
      </c>
      <c r="H23971" s="10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 s="8">
        <v>20.75</v>
      </c>
      <c r="H23972" s="10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 s="8">
        <v>16</v>
      </c>
      <c r="H23973" s="10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 s="8">
        <v>12</v>
      </c>
      <c r="H23974" s="10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 s="8">
        <v>18.5</v>
      </c>
      <c r="H23975" s="10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 s="8">
        <v>11</v>
      </c>
      <c r="H23976" s="10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 s="8">
        <v>16.75</v>
      </c>
      <c r="H23977" s="10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 s="8">
        <v>16.5</v>
      </c>
      <c r="H23978" s="10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 s="8">
        <v>20.5</v>
      </c>
      <c r="H23979" s="10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 s="8">
        <v>16</v>
      </c>
      <c r="H23980" s="1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 s="8">
        <v>16</v>
      </c>
      <c r="H23981" s="10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 s="8">
        <v>20.25</v>
      </c>
      <c r="H23982" s="10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 s="8">
        <v>16.75</v>
      </c>
      <c r="H23983" s="10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 s="8">
        <v>12.5</v>
      </c>
      <c r="H23984" s="10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 s="8">
        <v>16.5</v>
      </c>
      <c r="H23985" s="10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 s="8">
        <v>20.75</v>
      </c>
      <c r="H23986" s="10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 s="8">
        <v>12</v>
      </c>
      <c r="H23987" s="10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 s="8">
        <v>16.75</v>
      </c>
      <c r="H23988" s="10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 s="8">
        <v>14.75</v>
      </c>
      <c r="H23989" s="10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 s="8">
        <v>20.25</v>
      </c>
      <c r="H23990" s="1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 s="8">
        <v>20.75</v>
      </c>
      <c r="H23991" s="10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 s="8">
        <v>20.75</v>
      </c>
      <c r="H23992" s="10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 s="8">
        <v>25.5</v>
      </c>
      <c r="H23993" s="10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 s="8">
        <v>15.25</v>
      </c>
      <c r="H23994" s="10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 s="8">
        <v>12.75</v>
      </c>
      <c r="H23995" s="10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 s="8">
        <v>20.75</v>
      </c>
      <c r="H23996" s="10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 s="8">
        <v>16.75</v>
      </c>
      <c r="H23997" s="10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 s="8">
        <v>12</v>
      </c>
      <c r="H23998" s="10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 s="8">
        <v>16</v>
      </c>
      <c r="H23999" s="10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 s="8">
        <v>16.75</v>
      </c>
      <c r="H24000" s="1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 s="8">
        <v>16.75</v>
      </c>
      <c r="H24001" s="10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 s="8">
        <v>16</v>
      </c>
      <c r="H24002" s="10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 s="8">
        <v>12</v>
      </c>
      <c r="H24003" s="10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 s="8">
        <v>20.5</v>
      </c>
      <c r="H24004" s="10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 s="8">
        <v>17.95</v>
      </c>
      <c r="H24005" s="10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 s="8">
        <v>16.75</v>
      </c>
      <c r="H24006" s="10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 s="8">
        <v>12</v>
      </c>
      <c r="H24007" s="10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 s="8">
        <v>16.5</v>
      </c>
      <c r="H24008" s="10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 s="8">
        <v>12.25</v>
      </c>
      <c r="H24009" s="10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 s="8">
        <v>16.75</v>
      </c>
      <c r="H24010" s="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 s="8">
        <v>16.75</v>
      </c>
      <c r="H24011" s="10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 s="8">
        <v>16</v>
      </c>
      <c r="H24012" s="10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 s="8">
        <v>20.75</v>
      </c>
      <c r="H24013" s="10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 s="8">
        <v>20.75</v>
      </c>
      <c r="H24014" s="10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 s="8">
        <v>12.75</v>
      </c>
      <c r="H24015" s="10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 s="8">
        <v>16.25</v>
      </c>
      <c r="H24016" s="10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 s="8">
        <v>20.5</v>
      </c>
      <c r="H24017" s="10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 s="8">
        <v>20.75</v>
      </c>
      <c r="H24018" s="10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 s="8">
        <v>14.75</v>
      </c>
      <c r="H24019" s="10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 s="8">
        <v>20.25</v>
      </c>
      <c r="H24020" s="1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 s="8">
        <v>12</v>
      </c>
      <c r="H24021" s="10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 s="8">
        <v>20.5</v>
      </c>
      <c r="H24022" s="10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 s="8">
        <v>17.5</v>
      </c>
      <c r="H24023" s="10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 s="8">
        <v>15.25</v>
      </c>
      <c r="H24024" s="10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 s="8">
        <v>20.75</v>
      </c>
      <c r="H24025" s="10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 s="8">
        <v>16.75</v>
      </c>
      <c r="H24026" s="10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 s="8">
        <v>20.75</v>
      </c>
      <c r="H24027" s="10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 s="8">
        <v>12.25</v>
      </c>
      <c r="H24028" s="10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 s="8">
        <v>20.75</v>
      </c>
      <c r="H24029" s="10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 s="8">
        <v>25.5</v>
      </c>
      <c r="H24030" s="1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 s="8">
        <v>12</v>
      </c>
      <c r="H24031" s="10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 s="8">
        <v>18.5</v>
      </c>
      <c r="H24032" s="10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 s="8">
        <v>16.5</v>
      </c>
      <c r="H24033" s="10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 s="8">
        <v>16.5</v>
      </c>
      <c r="H24034" s="10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 s="8">
        <v>20.75</v>
      </c>
      <c r="H24035" s="10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 s="8">
        <v>17.95</v>
      </c>
      <c r="H24036" s="10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 s="8">
        <v>16.5</v>
      </c>
      <c r="H24037" s="10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 s="8">
        <v>16</v>
      </c>
      <c r="H24038" s="10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 s="8">
        <v>16.75</v>
      </c>
      <c r="H24039" s="10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 s="8">
        <v>17.5</v>
      </c>
      <c r="H24040" s="1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 s="8">
        <v>20.75</v>
      </c>
      <c r="H24041" s="10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 s="8">
        <v>12</v>
      </c>
      <c r="H24042" s="10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 s="8">
        <v>16.5</v>
      </c>
      <c r="H24043" s="10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 s="8">
        <v>12.5</v>
      </c>
      <c r="H24044" s="10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 s="8">
        <v>15.25</v>
      </c>
      <c r="H24045" s="10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 s="8">
        <v>20.25</v>
      </c>
      <c r="H24046" s="10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 s="8">
        <v>20.75</v>
      </c>
      <c r="H24047" s="10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 s="8">
        <v>12</v>
      </c>
      <c r="H24048" s="10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 s="8">
        <v>16.5</v>
      </c>
      <c r="H24049" s="10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 s="8">
        <v>12.5</v>
      </c>
      <c r="H24050" s="1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 s="8">
        <v>16.5</v>
      </c>
      <c r="H24051" s="10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 s="8">
        <v>20.75</v>
      </c>
      <c r="H24052" s="10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 s="8">
        <v>12.5</v>
      </c>
      <c r="H24053" s="10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 s="8">
        <v>16.75</v>
      </c>
      <c r="H24054" s="10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 s="8">
        <v>16.75</v>
      </c>
      <c r="H24055" s="10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 s="8">
        <v>16.5</v>
      </c>
      <c r="H24056" s="10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 s="8">
        <v>20.25</v>
      </c>
      <c r="H24057" s="10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 s="8">
        <v>12.5</v>
      </c>
      <c r="H24058" s="10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 s="8">
        <v>20.75</v>
      </c>
      <c r="H24059" s="10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 s="8">
        <v>12.75</v>
      </c>
      <c r="H24060" s="1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 s="8">
        <v>20.75</v>
      </c>
      <c r="H24061" s="10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 s="8">
        <v>12.5</v>
      </c>
      <c r="H24062" s="10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 s="8">
        <v>20.25</v>
      </c>
      <c r="H24063" s="10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 s="8">
        <v>12.25</v>
      </c>
      <c r="H24064" s="10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 s="8">
        <v>17.95</v>
      </c>
      <c r="H24065" s="10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 s="8">
        <v>20.75</v>
      </c>
      <c r="H24066" s="10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 s="8">
        <v>16.75</v>
      </c>
      <c r="H24067" s="10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 s="8">
        <v>16.25</v>
      </c>
      <c r="H24068" s="10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 s="8">
        <v>12.25</v>
      </c>
      <c r="H24069" s="10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 s="8">
        <v>12.5</v>
      </c>
      <c r="H24070" s="1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 s="8">
        <v>20.75</v>
      </c>
      <c r="H24071" s="10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 s="8">
        <v>16</v>
      </c>
      <c r="H24072" s="10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 s="8">
        <v>20.75</v>
      </c>
      <c r="H24073" s="10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 s="8">
        <v>14.5</v>
      </c>
      <c r="H24074" s="10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 s="8">
        <v>12.5</v>
      </c>
      <c r="H24075" s="10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 s="8">
        <v>20.25</v>
      </c>
      <c r="H24076" s="10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 s="8">
        <v>20.5</v>
      </c>
      <c r="H24077" s="10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 s="8">
        <v>20.75</v>
      </c>
      <c r="H24078" s="10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 s="8">
        <v>20.75</v>
      </c>
      <c r="H24079" s="10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 s="8">
        <v>16.25</v>
      </c>
      <c r="H24080" s="1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 s="8">
        <v>12.75</v>
      </c>
      <c r="H24081" s="10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 s="8">
        <v>16.75</v>
      </c>
      <c r="H24082" s="10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 s="8">
        <v>16</v>
      </c>
      <c r="H24083" s="10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 s="8">
        <v>18.5</v>
      </c>
      <c r="H24084" s="10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 s="8">
        <v>17.95</v>
      </c>
      <c r="H24085" s="10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 s="8">
        <v>16.5</v>
      </c>
      <c r="H24086" s="10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 s="8">
        <v>16</v>
      </c>
      <c r="H24087" s="10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 s="8">
        <v>16.5</v>
      </c>
      <c r="H24088" s="10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 s="8">
        <v>12.5</v>
      </c>
      <c r="H24089" s="10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 s="8">
        <v>16.5</v>
      </c>
      <c r="H24090" s="1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 s="8">
        <v>12</v>
      </c>
      <c r="H24091" s="10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 s="8">
        <v>20.25</v>
      </c>
      <c r="H24092" s="10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 s="8">
        <v>20.75</v>
      </c>
      <c r="H24093" s="10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 s="8">
        <v>12.5</v>
      </c>
      <c r="H24094" s="10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 s="8">
        <v>23.65</v>
      </c>
      <c r="H24095" s="10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 s="8">
        <v>20.75</v>
      </c>
      <c r="H24096" s="10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 s="8">
        <v>13.25</v>
      </c>
      <c r="H24097" s="10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 s="8">
        <v>9.75</v>
      </c>
      <c r="H24098" s="10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 s="8">
        <v>20.75</v>
      </c>
      <c r="H24099" s="10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 s="8">
        <v>20.25</v>
      </c>
      <c r="H24100" s="1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 s="8">
        <v>12.5</v>
      </c>
      <c r="H24101" s="10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 s="8">
        <v>16</v>
      </c>
      <c r="H24102" s="10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 s="8">
        <v>20.75</v>
      </c>
      <c r="H24103" s="10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 s="8">
        <v>20.25</v>
      </c>
      <c r="H24104" s="10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 s="8">
        <v>16.75</v>
      </c>
      <c r="H24105" s="10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 s="8">
        <v>20.75</v>
      </c>
      <c r="H24106" s="10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 s="8">
        <v>12.25</v>
      </c>
      <c r="H24107" s="10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 s="8">
        <v>16.5</v>
      </c>
      <c r="H24108" s="10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 s="8">
        <v>12.5</v>
      </c>
      <c r="H24109" s="10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 s="8">
        <v>16.75</v>
      </c>
      <c r="H24110" s="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 s="8">
        <v>12.75</v>
      </c>
      <c r="H24111" s="10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 s="8">
        <v>18.5</v>
      </c>
      <c r="H24112" s="10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 s="8">
        <v>16</v>
      </c>
      <c r="H24113" s="10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 s="8">
        <v>20.75</v>
      </c>
      <c r="H24114" s="10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 s="8">
        <v>16</v>
      </c>
      <c r="H24115" s="10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 s="8">
        <v>20.75</v>
      </c>
      <c r="H24116" s="10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 s="8">
        <v>12.5</v>
      </c>
      <c r="H24117" s="10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 s="8">
        <v>20.5</v>
      </c>
      <c r="H24118" s="10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 s="8">
        <v>9.75</v>
      </c>
      <c r="H24119" s="10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 s="8">
        <v>16.5</v>
      </c>
      <c r="H24120" s="1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 s="8">
        <v>12.75</v>
      </c>
      <c r="H24121" s="10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 s="8">
        <v>16</v>
      </c>
      <c r="H24122" s="10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 s="8">
        <v>12</v>
      </c>
      <c r="H24123" s="10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 s="8">
        <v>16</v>
      </c>
      <c r="H24124" s="10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 s="8">
        <v>16.75</v>
      </c>
      <c r="H24125" s="10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 s="8">
        <v>20.75</v>
      </c>
      <c r="H24126" s="10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 s="8">
        <v>12</v>
      </c>
      <c r="H24127" s="10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 s="8">
        <v>16.75</v>
      </c>
      <c r="H24128" s="10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 s="8">
        <v>13.25</v>
      </c>
      <c r="H24129" s="10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 s="8">
        <v>16</v>
      </c>
      <c r="H24130" s="1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 s="8">
        <v>20.75</v>
      </c>
      <c r="H24131" s="10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 s="8">
        <v>12.75</v>
      </c>
      <c r="H24132" s="10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 s="8">
        <v>20.5</v>
      </c>
      <c r="H24133" s="10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 s="8">
        <v>12.75</v>
      </c>
      <c r="H24134" s="10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 s="8">
        <v>16.75</v>
      </c>
      <c r="H24135" s="10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 s="8">
        <v>14.5</v>
      </c>
      <c r="H24136" s="10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 s="8">
        <v>11</v>
      </c>
      <c r="H24137" s="10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 s="8">
        <v>15.25</v>
      </c>
      <c r="H24138" s="10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 s="8">
        <v>12</v>
      </c>
      <c r="H24139" s="10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 s="8">
        <v>12</v>
      </c>
      <c r="H24140" s="1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 s="8">
        <v>16.75</v>
      </c>
      <c r="H24141" s="10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 s="8">
        <v>12.25</v>
      </c>
      <c r="H24142" s="10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 s="8">
        <v>20.75</v>
      </c>
      <c r="H24143" s="10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 s="8">
        <v>12.75</v>
      </c>
      <c r="H24144" s="10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 s="8">
        <v>20.75</v>
      </c>
      <c r="H24145" s="10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 s="8">
        <v>18.5</v>
      </c>
      <c r="H24146" s="10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 s="8">
        <v>12</v>
      </c>
      <c r="H24147" s="10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 s="8">
        <v>9.75</v>
      </c>
      <c r="H24148" s="10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 s="8">
        <v>16.75</v>
      </c>
      <c r="H24149" s="10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 s="8">
        <v>16.25</v>
      </c>
      <c r="H24150" s="1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 s="8">
        <v>20.75</v>
      </c>
      <c r="H24151" s="10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 s="8">
        <v>16.5</v>
      </c>
      <c r="H24152" s="10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 s="8">
        <v>16.75</v>
      </c>
      <c r="H24153" s="10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 s="8">
        <v>16.5</v>
      </c>
      <c r="H24154" s="10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 s="8">
        <v>16</v>
      </c>
      <c r="H24155" s="10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 s="8">
        <v>11</v>
      </c>
      <c r="H24156" s="10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 s="8">
        <v>15.25</v>
      </c>
      <c r="H24157" s="10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 s="8">
        <v>16.25</v>
      </c>
      <c r="H24158" s="10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 s="8">
        <v>12.25</v>
      </c>
      <c r="H24159" s="10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 s="8">
        <v>12.75</v>
      </c>
      <c r="H24160" s="1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 s="8">
        <v>12.5</v>
      </c>
      <c r="H24161" s="10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 s="8">
        <v>12</v>
      </c>
      <c r="H24162" s="10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 s="8">
        <v>16.25</v>
      </c>
      <c r="H24163" s="10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 s="8">
        <v>16.75</v>
      </c>
      <c r="H24164" s="10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 s="8">
        <v>18.5</v>
      </c>
      <c r="H24165" s="10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 s="8">
        <v>12</v>
      </c>
      <c r="H24166" s="10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 s="8">
        <v>16.5</v>
      </c>
      <c r="H24167" s="10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 s="8">
        <v>12</v>
      </c>
      <c r="H24168" s="10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 s="8">
        <v>11</v>
      </c>
      <c r="H24169" s="10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 s="8">
        <v>12</v>
      </c>
      <c r="H24170" s="1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 s="8">
        <v>16.5</v>
      </c>
      <c r="H24171" s="10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 s="8">
        <v>16.5</v>
      </c>
      <c r="H24172" s="10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 s="8">
        <v>20.75</v>
      </c>
      <c r="H24173" s="10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 s="8">
        <v>16.5</v>
      </c>
      <c r="H24174" s="10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 s="8">
        <v>16.5</v>
      </c>
      <c r="H24175" s="10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 s="8">
        <v>20.75</v>
      </c>
      <c r="H24176" s="10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 s="8">
        <v>16</v>
      </c>
      <c r="H24177" s="10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 s="8">
        <v>20.75</v>
      </c>
      <c r="H24178" s="10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 s="8">
        <v>16.5</v>
      </c>
      <c r="H24179" s="10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 s="8">
        <v>12</v>
      </c>
      <c r="H24180" s="1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 s="8">
        <v>16.25</v>
      </c>
      <c r="H24181" s="10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 s="8">
        <v>20.75</v>
      </c>
      <c r="H24182" s="10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 s="8">
        <v>12.75</v>
      </c>
      <c r="H24183" s="10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 s="8">
        <v>16.75</v>
      </c>
      <c r="H24184" s="10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 s="8">
        <v>25.5</v>
      </c>
      <c r="H24185" s="10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 s="8">
        <v>13.25</v>
      </c>
      <c r="H24186" s="10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 s="8">
        <v>12.5</v>
      </c>
      <c r="H24187" s="10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 s="8">
        <v>12</v>
      </c>
      <c r="H24188" s="10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 s="8">
        <v>20.75</v>
      </c>
      <c r="H24189" s="10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 s="8">
        <v>10.5</v>
      </c>
      <c r="H24190" s="1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 s="8">
        <v>12.5</v>
      </c>
      <c r="H24191" s="10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 s="8">
        <v>25.5</v>
      </c>
      <c r="H24192" s="10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 s="8">
        <v>20.75</v>
      </c>
      <c r="H24193" s="10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 s="8">
        <v>15.25</v>
      </c>
      <c r="H24194" s="10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 s="8">
        <v>12.5</v>
      </c>
      <c r="H24195" s="10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 s="8">
        <v>12.75</v>
      </c>
      <c r="H24196" s="10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 s="8">
        <v>20.75</v>
      </c>
      <c r="H24197" s="10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 s="8">
        <v>12.75</v>
      </c>
      <c r="H24198" s="10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 s="8">
        <v>12</v>
      </c>
      <c r="H24199" s="10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 s="8">
        <v>17.95</v>
      </c>
      <c r="H24200" s="1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 s="8">
        <v>12</v>
      </c>
      <c r="H24201" s="10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 s="8">
        <v>12</v>
      </c>
      <c r="H24202" s="10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 s="8">
        <v>20.75</v>
      </c>
      <c r="H24203" s="10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 s="8">
        <v>20.75</v>
      </c>
      <c r="H24204" s="10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 s="8">
        <v>12.75</v>
      </c>
      <c r="H24205" s="10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 s="8">
        <v>20.75</v>
      </c>
      <c r="H24206" s="10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 s="8">
        <v>12.75</v>
      </c>
      <c r="H24207" s="10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 s="8">
        <v>14.5</v>
      </c>
      <c r="H24208" s="10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 s="8">
        <v>20.75</v>
      </c>
      <c r="H24209" s="10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 s="8">
        <v>16</v>
      </c>
      <c r="H24210" s="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 s="8">
        <v>16</v>
      </c>
      <c r="H24211" s="10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 s="8">
        <v>12.5</v>
      </c>
      <c r="H24212" s="10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 s="8">
        <v>20.25</v>
      </c>
      <c r="H24213" s="10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 s="8">
        <v>20.75</v>
      </c>
      <c r="H24214" s="10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 s="8">
        <v>16.25</v>
      </c>
      <c r="H24215" s="10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 s="8">
        <v>15.25</v>
      </c>
      <c r="H24216" s="10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 s="8">
        <v>12</v>
      </c>
      <c r="H24217" s="10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 s="8">
        <v>12.5</v>
      </c>
      <c r="H24218" s="10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 s="8">
        <v>16.5</v>
      </c>
      <c r="H24219" s="10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 s="8">
        <v>12.75</v>
      </c>
      <c r="H24220" s="1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 s="8">
        <v>12.5</v>
      </c>
      <c r="H24221" s="10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 s="8">
        <v>20.75</v>
      </c>
      <c r="H24222" s="10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 s="8">
        <v>16</v>
      </c>
      <c r="H24223" s="10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 s="8">
        <v>12</v>
      </c>
      <c r="H24224" s="10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 s="8">
        <v>20.25</v>
      </c>
      <c r="H24225" s="10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 s="8">
        <v>17.95</v>
      </c>
      <c r="H24226" s="10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 s="8">
        <v>16</v>
      </c>
      <c r="H24227" s="10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 s="8">
        <v>20.5</v>
      </c>
      <c r="H24228" s="10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 s="8">
        <v>20.5</v>
      </c>
      <c r="H24229" s="10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 s="8">
        <v>20.75</v>
      </c>
      <c r="H24230" s="1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 s="8">
        <v>16.75</v>
      </c>
      <c r="H24231" s="10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 s="8">
        <v>12</v>
      </c>
      <c r="H24232" s="10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 s="8">
        <v>18.5</v>
      </c>
      <c r="H24233" s="10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 s="8">
        <v>16.5</v>
      </c>
      <c r="H24234" s="10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 s="8">
        <v>20.25</v>
      </c>
      <c r="H24235" s="10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 s="8">
        <v>20.75</v>
      </c>
      <c r="H24236" s="10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 s="8">
        <v>20.5</v>
      </c>
      <c r="H24237" s="10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 s="8">
        <v>20.25</v>
      </c>
      <c r="H24238" s="10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 s="8">
        <v>9.75</v>
      </c>
      <c r="H24239" s="10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 s="8">
        <v>18.5</v>
      </c>
      <c r="H24240" s="1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 s="8">
        <v>16.5</v>
      </c>
      <c r="H24241" s="10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 s="8">
        <v>12</v>
      </c>
      <c r="H24242" s="10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 s="8">
        <v>20.75</v>
      </c>
      <c r="H24243" s="10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 s="8">
        <v>12</v>
      </c>
      <c r="H24244" s="10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 s="8">
        <v>20.25</v>
      </c>
      <c r="H24245" s="10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 s="8">
        <v>10.5</v>
      </c>
      <c r="H24246" s="10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 s="8">
        <v>17.95</v>
      </c>
      <c r="H24247" s="10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 s="8">
        <v>16</v>
      </c>
      <c r="H24248" s="10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 s="8">
        <v>16.5</v>
      </c>
      <c r="H24249" s="10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 s="8">
        <v>12.75</v>
      </c>
      <c r="H24250" s="1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 s="8">
        <v>13.25</v>
      </c>
      <c r="H24251" s="10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 s="8">
        <v>11</v>
      </c>
      <c r="H24252" s="10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 s="8">
        <v>12.5</v>
      </c>
      <c r="H24253" s="10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 s="8">
        <v>12.75</v>
      </c>
      <c r="H24254" s="10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 s="8">
        <v>16.75</v>
      </c>
      <c r="H24255" s="10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 s="8">
        <v>13.25</v>
      </c>
      <c r="H24256" s="10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 s="8">
        <v>20.5</v>
      </c>
      <c r="H24257" s="10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 s="8">
        <v>12</v>
      </c>
      <c r="H24258" s="10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 s="8">
        <v>11</v>
      </c>
      <c r="H24259" s="10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 s="8">
        <v>20.75</v>
      </c>
      <c r="H24260" s="1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 s="8">
        <v>12.5</v>
      </c>
      <c r="H24261" s="10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 s="8">
        <v>16.5</v>
      </c>
      <c r="H24262" s="10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 s="8">
        <v>25.5</v>
      </c>
      <c r="H24263" s="10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 s="8">
        <v>16</v>
      </c>
      <c r="H24264" s="10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 s="8">
        <v>14.75</v>
      </c>
      <c r="H24265" s="10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 s="8">
        <v>12</v>
      </c>
      <c r="H24266" s="10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 s="8">
        <v>20.75</v>
      </c>
      <c r="H24267" s="10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 s="8">
        <v>20.5</v>
      </c>
      <c r="H24268" s="10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 s="8">
        <v>12</v>
      </c>
      <c r="H24269" s="10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 s="8">
        <v>12</v>
      </c>
      <c r="H24270" s="1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 s="8">
        <v>10.5</v>
      </c>
      <c r="H24271" s="10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 s="8">
        <v>16.25</v>
      </c>
      <c r="H24272" s="10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 s="8">
        <v>20.75</v>
      </c>
      <c r="H24273" s="10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 s="8">
        <v>20.75</v>
      </c>
      <c r="H24274" s="10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 s="8">
        <v>12</v>
      </c>
      <c r="H24275" s="10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 s="8">
        <v>16.25</v>
      </c>
      <c r="H24276" s="10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 s="8">
        <v>12</v>
      </c>
      <c r="H24277" s="10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 s="8">
        <v>20.75</v>
      </c>
      <c r="H24278" s="10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 s="8">
        <v>12</v>
      </c>
      <c r="H24279" s="10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 s="8">
        <v>20.5</v>
      </c>
      <c r="H24280" s="1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 s="8">
        <v>16.5</v>
      </c>
      <c r="H24281" s="10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 s="8">
        <v>16.75</v>
      </c>
      <c r="H24282" s="10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 s="8">
        <v>16.75</v>
      </c>
      <c r="H24283" s="10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 s="8">
        <v>20.25</v>
      </c>
      <c r="H24284" s="10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 s="8">
        <v>16.75</v>
      </c>
      <c r="H24285" s="10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 s="8">
        <v>20.25</v>
      </c>
      <c r="H24286" s="10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 s="8">
        <v>16.5</v>
      </c>
      <c r="H24287" s="10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 s="8">
        <v>12</v>
      </c>
      <c r="H24288" s="10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 s="8">
        <v>16</v>
      </c>
      <c r="H24289" s="10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 s="8">
        <v>20.75</v>
      </c>
      <c r="H24290" s="1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 s="8">
        <v>20.5</v>
      </c>
      <c r="H24291" s="10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 s="8">
        <v>12</v>
      </c>
      <c r="H24292" s="10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 s="8">
        <v>21</v>
      </c>
      <c r="H24293" s="10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 s="8">
        <v>16.25</v>
      </c>
      <c r="H24294" s="10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 s="8">
        <v>16.75</v>
      </c>
      <c r="H24295" s="10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 s="8">
        <v>10.5</v>
      </c>
      <c r="H24296" s="10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 s="8">
        <v>14.5</v>
      </c>
      <c r="H24297" s="10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 s="8">
        <v>20.75</v>
      </c>
      <c r="H24298" s="10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 s="8">
        <v>12.25</v>
      </c>
      <c r="H24299" s="10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 s="8">
        <v>12</v>
      </c>
      <c r="H24300" s="1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 s="8">
        <v>16</v>
      </c>
      <c r="H24301" s="10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 s="8">
        <v>20.75</v>
      </c>
      <c r="H24302" s="10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 s="8">
        <v>16</v>
      </c>
      <c r="H24303" s="10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 s="8">
        <v>12.75</v>
      </c>
      <c r="H24304" s="10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 s="8">
        <v>20.25</v>
      </c>
      <c r="H24305" s="10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 s="8">
        <v>18.5</v>
      </c>
      <c r="H24306" s="10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 s="8">
        <v>20.25</v>
      </c>
      <c r="H24307" s="10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 s="8">
        <v>20.75</v>
      </c>
      <c r="H24308" s="10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 s="8">
        <v>16.5</v>
      </c>
      <c r="H24309" s="10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 s="8">
        <v>20.75</v>
      </c>
      <c r="H24310" s="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 s="8">
        <v>16</v>
      </c>
      <c r="H24311" s="10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 s="8">
        <v>15.25</v>
      </c>
      <c r="H24312" s="10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 s="8">
        <v>12</v>
      </c>
      <c r="H24313" s="10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 s="8">
        <v>16</v>
      </c>
      <c r="H24314" s="10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 s="8">
        <v>16</v>
      </c>
      <c r="H24315" s="10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 s="8">
        <v>16.5</v>
      </c>
      <c r="H24316" s="10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 s="8">
        <v>20.75</v>
      </c>
      <c r="H24317" s="10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 s="8">
        <v>20.75</v>
      </c>
      <c r="H24318" s="10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 s="8">
        <v>20.75</v>
      </c>
      <c r="H24319" s="10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 s="8">
        <v>12</v>
      </c>
      <c r="H24320" s="1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 s="8">
        <v>20.75</v>
      </c>
      <c r="H24321" s="10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 s="8">
        <v>16.5</v>
      </c>
      <c r="H24322" s="10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 s="8">
        <v>16.75</v>
      </c>
      <c r="H24323" s="10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 s="8">
        <v>12.75</v>
      </c>
      <c r="H24324" s="10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 s="8">
        <v>16</v>
      </c>
      <c r="H24325" s="10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 s="8">
        <v>16.25</v>
      </c>
      <c r="H24326" s="10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 s="8">
        <v>12.75</v>
      </c>
      <c r="H24327" s="10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 s="8">
        <v>12.5</v>
      </c>
      <c r="H24328" s="10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 s="8">
        <v>17.95</v>
      </c>
      <c r="H24329" s="10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 s="8">
        <v>20.5</v>
      </c>
      <c r="H24330" s="1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 s="8">
        <v>17.95</v>
      </c>
      <c r="H24331" s="10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 s="8">
        <v>12</v>
      </c>
      <c r="H24332" s="10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 s="8">
        <v>16</v>
      </c>
      <c r="H24333" s="10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 s="8">
        <v>21</v>
      </c>
      <c r="H24334" s="10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 s="8">
        <v>16</v>
      </c>
      <c r="H24335" s="10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 s="8">
        <v>10.5</v>
      </c>
      <c r="H24336" s="10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 s="8">
        <v>16.25</v>
      </c>
      <c r="H24337" s="10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 s="8">
        <v>12.5</v>
      </c>
      <c r="H24338" s="10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 s="8">
        <v>16.5</v>
      </c>
      <c r="H24339" s="10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 s="8">
        <v>16.75</v>
      </c>
      <c r="H24340" s="1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 s="8">
        <v>12</v>
      </c>
      <c r="H24341" s="10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 s="8">
        <v>16.5</v>
      </c>
      <c r="H24342" s="10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 s="8">
        <v>16.75</v>
      </c>
      <c r="H24343" s="10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 s="8">
        <v>20.75</v>
      </c>
      <c r="H24344" s="10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 s="8">
        <v>12</v>
      </c>
      <c r="H24345" s="10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 s="8">
        <v>18.5</v>
      </c>
      <c r="H24346" s="10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 s="8">
        <v>12</v>
      </c>
      <c r="H24347" s="10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 s="8">
        <v>20.75</v>
      </c>
      <c r="H24348" s="10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 s="8">
        <v>16.5</v>
      </c>
      <c r="H24349" s="10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 s="8">
        <v>14.5</v>
      </c>
      <c r="H24350" s="1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 s="8">
        <v>11</v>
      </c>
      <c r="H24351" s="10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 s="8">
        <v>16.5</v>
      </c>
      <c r="H24352" s="10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 s="8">
        <v>16.5</v>
      </c>
      <c r="H24353" s="10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 s="8">
        <v>12.5</v>
      </c>
      <c r="H24354" s="10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 s="8">
        <v>16</v>
      </c>
      <c r="H24355" s="10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 s="8">
        <v>12.75</v>
      </c>
      <c r="H24356" s="10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 s="8">
        <v>20.75</v>
      </c>
      <c r="H24357" s="10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 s="8">
        <v>16</v>
      </c>
      <c r="H24358" s="10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 s="8">
        <v>16.5</v>
      </c>
      <c r="H24359" s="10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 s="8">
        <v>20.25</v>
      </c>
      <c r="H24360" s="1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 s="8">
        <v>16</v>
      </c>
      <c r="H24361" s="10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 s="8">
        <v>12</v>
      </c>
      <c r="H24362" s="10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 s="8">
        <v>12.25</v>
      </c>
      <c r="H24363" s="10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 s="8">
        <v>20.5</v>
      </c>
      <c r="H24364" s="10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 s="8">
        <v>16.5</v>
      </c>
      <c r="H24365" s="10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 s="8">
        <v>20.25</v>
      </c>
      <c r="H24366" s="10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 s="8">
        <v>12.75</v>
      </c>
      <c r="H24367" s="10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 s="8">
        <v>12.75</v>
      </c>
      <c r="H24368" s="10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 s="8">
        <v>14.75</v>
      </c>
      <c r="H24369" s="10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 s="8">
        <v>17.95</v>
      </c>
      <c r="H24370" s="1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 s="8">
        <v>12.75</v>
      </c>
      <c r="H24371" s="10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 s="8">
        <v>16.25</v>
      </c>
      <c r="H24372" s="10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 s="8">
        <v>16.75</v>
      </c>
      <c r="H24373" s="10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 s="8">
        <v>20.25</v>
      </c>
      <c r="H24374" s="10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 s="8">
        <v>20.25</v>
      </c>
      <c r="H24375" s="10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 s="8">
        <v>12.5</v>
      </c>
      <c r="H24376" s="10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 s="8">
        <v>20.75</v>
      </c>
      <c r="H24377" s="10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 s="8">
        <v>13.25</v>
      </c>
      <c r="H24378" s="10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 s="8">
        <v>15.25</v>
      </c>
      <c r="H24379" s="10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 s="8">
        <v>20.75</v>
      </c>
      <c r="H24380" s="1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 s="8">
        <v>12.75</v>
      </c>
      <c r="H24381" s="10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 s="8">
        <v>18.5</v>
      </c>
      <c r="H24382" s="10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 s="8">
        <v>15.25</v>
      </c>
      <c r="H24383" s="10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 s="8">
        <v>12</v>
      </c>
      <c r="H24384" s="10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 s="8">
        <v>16.25</v>
      </c>
      <c r="H24385" s="10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 s="8">
        <v>16</v>
      </c>
      <c r="H24386" s="10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 s="8">
        <v>20.75</v>
      </c>
      <c r="H24387" s="10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 s="8">
        <v>16</v>
      </c>
      <c r="H24388" s="10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 s="8">
        <v>20.75</v>
      </c>
      <c r="H24389" s="10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 s="8">
        <v>12</v>
      </c>
      <c r="H24390" s="1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 s="8">
        <v>20.25</v>
      </c>
      <c r="H24391" s="10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 s="8">
        <v>12.75</v>
      </c>
      <c r="H24392" s="10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 s="8">
        <v>12</v>
      </c>
      <c r="H24393" s="10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 s="8">
        <v>12.25</v>
      </c>
      <c r="H24394" s="10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 s="8">
        <v>20.75</v>
      </c>
      <c r="H24395" s="10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 s="8">
        <v>12.75</v>
      </c>
      <c r="H24396" s="10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 s="8">
        <v>12</v>
      </c>
      <c r="H24397" s="10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 s="8">
        <v>12.75</v>
      </c>
      <c r="H24398" s="10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 s="8">
        <v>16</v>
      </c>
      <c r="H24399" s="10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 s="8">
        <v>16.5</v>
      </c>
      <c r="H24400" s="1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 s="8">
        <v>10.5</v>
      </c>
      <c r="H24401" s="10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 s="8">
        <v>20.25</v>
      </c>
      <c r="H24402" s="10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 s="8">
        <v>20.25</v>
      </c>
      <c r="H24403" s="10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 s="8">
        <v>12.75</v>
      </c>
      <c r="H24404" s="10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 s="8">
        <v>16.5</v>
      </c>
      <c r="H24405" s="10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 s="8">
        <v>14.75</v>
      </c>
      <c r="H24406" s="10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 s="8">
        <v>12</v>
      </c>
      <c r="H24407" s="10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 s="8">
        <v>16.5</v>
      </c>
      <c r="H24408" s="10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 s="8">
        <v>16</v>
      </c>
      <c r="H24409" s="10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 s="8">
        <v>12</v>
      </c>
      <c r="H24410" s="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 s="8">
        <v>12</v>
      </c>
      <c r="H24411" s="10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 s="8">
        <v>20.25</v>
      </c>
      <c r="H24412" s="10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 s="8">
        <v>20.25</v>
      </c>
      <c r="H24413" s="10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 s="8">
        <v>14.5</v>
      </c>
      <c r="H24414" s="10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 s="8">
        <v>16</v>
      </c>
      <c r="H24415" s="10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 s="8">
        <v>20.5</v>
      </c>
      <c r="H24416" s="10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 s="8">
        <v>20.5</v>
      </c>
      <c r="H24417" s="10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 s="8">
        <v>20.75</v>
      </c>
      <c r="H24418" s="10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 s="8">
        <v>16.75</v>
      </c>
      <c r="H24419" s="10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 s="8">
        <v>16</v>
      </c>
      <c r="H24420" s="1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 s="8">
        <v>16.5</v>
      </c>
      <c r="H24421" s="10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 s="8">
        <v>16.5</v>
      </c>
      <c r="H24422" s="10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 s="8">
        <v>16</v>
      </c>
      <c r="H24423" s="10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 s="8">
        <v>12</v>
      </c>
      <c r="H24424" s="10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 s="8">
        <v>20.5</v>
      </c>
      <c r="H24425" s="10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 s="8">
        <v>16.75</v>
      </c>
      <c r="H24426" s="10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 s="8">
        <v>18.5</v>
      </c>
      <c r="H24427" s="10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 s="8">
        <v>12.75</v>
      </c>
      <c r="H24428" s="10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 s="8">
        <v>16</v>
      </c>
      <c r="H24429" s="10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 s="8">
        <v>16</v>
      </c>
      <c r="H24430" s="1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 s="8">
        <v>10.5</v>
      </c>
      <c r="H24431" s="10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 s="8">
        <v>20.5</v>
      </c>
      <c r="H24432" s="10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 s="8">
        <v>9.75</v>
      </c>
      <c r="H24433" s="10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 s="8">
        <v>16.5</v>
      </c>
      <c r="H24434" s="10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 s="8">
        <v>16.75</v>
      </c>
      <c r="H24435" s="10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 s="8">
        <v>20.5</v>
      </c>
      <c r="H24436" s="10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 s="8">
        <v>12</v>
      </c>
      <c r="H24437" s="10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 s="8">
        <v>10.5</v>
      </c>
      <c r="H24438" s="10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 s="8">
        <v>20.75</v>
      </c>
      <c r="H24439" s="10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 s="8">
        <v>12.75</v>
      </c>
      <c r="H24440" s="1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 s="8">
        <v>17.5</v>
      </c>
      <c r="H24441" s="10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 s="8">
        <v>16.5</v>
      </c>
      <c r="H24442" s="10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 s="8">
        <v>9.75</v>
      </c>
      <c r="H24443" s="10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 s="8">
        <v>16.5</v>
      </c>
      <c r="H24444" s="10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 s="8">
        <v>16.75</v>
      </c>
      <c r="H24445" s="10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 s="8">
        <v>12.75</v>
      </c>
      <c r="H24446" s="10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 s="8">
        <v>16</v>
      </c>
      <c r="H24447" s="10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 s="8">
        <v>16.5</v>
      </c>
      <c r="H24448" s="10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 s="8">
        <v>12.5</v>
      </c>
      <c r="H24449" s="10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 s="8">
        <v>16.75</v>
      </c>
      <c r="H24450" s="1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 s="8">
        <v>12</v>
      </c>
      <c r="H24451" s="10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 s="8">
        <v>12.5</v>
      </c>
      <c r="H24452" s="10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 s="8">
        <v>12.75</v>
      </c>
      <c r="H24453" s="10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 s="8">
        <v>12.5</v>
      </c>
      <c r="H24454" s="10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 s="8">
        <v>16</v>
      </c>
      <c r="H24455" s="10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 s="8">
        <v>25.5</v>
      </c>
      <c r="H24456" s="10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 s="8">
        <v>12.5</v>
      </c>
      <c r="H24457" s="10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 s="8">
        <v>16.75</v>
      </c>
      <c r="H24458" s="10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 s="8">
        <v>20.75</v>
      </c>
      <c r="H24459" s="10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 s="8">
        <v>20.75</v>
      </c>
      <c r="H24460" s="1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 s="8">
        <v>16.75</v>
      </c>
      <c r="H24461" s="10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 s="8">
        <v>20.75</v>
      </c>
      <c r="H24462" s="10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 s="8">
        <v>11</v>
      </c>
      <c r="H24463" s="10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 s="8">
        <v>21</v>
      </c>
      <c r="H24464" s="10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 s="8">
        <v>25.5</v>
      </c>
      <c r="H24465" s="10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 s="8">
        <v>20.75</v>
      </c>
      <c r="H24466" s="10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 s="8">
        <v>16.75</v>
      </c>
      <c r="H24467" s="10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 s="8">
        <v>20.75</v>
      </c>
      <c r="H24468" s="10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 s="8">
        <v>12</v>
      </c>
      <c r="H24469" s="10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 s="8">
        <v>23.65</v>
      </c>
      <c r="H24470" s="1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 s="8">
        <v>20.75</v>
      </c>
      <c r="H24471" s="10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 s="8">
        <v>16.75</v>
      </c>
      <c r="H24472" s="10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 s="8">
        <v>16</v>
      </c>
      <c r="H24473" s="10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 s="8">
        <v>18.5</v>
      </c>
      <c r="H24474" s="10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 s="8">
        <v>16.5</v>
      </c>
      <c r="H24475" s="10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 s="8">
        <v>20.5</v>
      </c>
      <c r="H24476" s="10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 s="8">
        <v>16.75</v>
      </c>
      <c r="H24477" s="10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 s="8">
        <v>12.75</v>
      </c>
      <c r="H24478" s="10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 s="8">
        <v>20.25</v>
      </c>
      <c r="H24479" s="10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 s="8">
        <v>16</v>
      </c>
      <c r="H24480" s="1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 s="8">
        <v>16</v>
      </c>
      <c r="H24481" s="10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 s="8">
        <v>12</v>
      </c>
      <c r="H24482" s="10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 s="8">
        <v>16.5</v>
      </c>
      <c r="H24483" s="10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 s="8">
        <v>12.25</v>
      </c>
      <c r="H24484" s="10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 s="8">
        <v>12.5</v>
      </c>
      <c r="H24485" s="10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 s="8">
        <v>20.75</v>
      </c>
      <c r="H24486" s="10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 s="8">
        <v>12.5</v>
      </c>
      <c r="H24487" s="10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 s="8">
        <v>16.75</v>
      </c>
      <c r="H24488" s="10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 s="8">
        <v>20.25</v>
      </c>
      <c r="H24489" s="10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 s="8">
        <v>12</v>
      </c>
      <c r="H24490" s="1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 s="8">
        <v>18.5</v>
      </c>
      <c r="H24491" s="10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 s="8">
        <v>12.5</v>
      </c>
      <c r="H24492" s="10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 s="8">
        <v>20.5</v>
      </c>
      <c r="H24493" s="10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 s="8">
        <v>16</v>
      </c>
      <c r="H24494" s="10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 s="8">
        <v>20.5</v>
      </c>
      <c r="H24495" s="10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 s="8">
        <v>20.25</v>
      </c>
      <c r="H24496" s="10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 s="8">
        <v>12.75</v>
      </c>
      <c r="H24497" s="10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 s="8">
        <v>20.75</v>
      </c>
      <c r="H24498" s="10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 s="8">
        <v>16.5</v>
      </c>
      <c r="H24499" s="10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 s="8">
        <v>16.75</v>
      </c>
      <c r="H24500" s="1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 s="8">
        <v>16.25</v>
      </c>
      <c r="H24501" s="10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 s="8">
        <v>20.5</v>
      </c>
      <c r="H24502" s="10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 s="8">
        <v>12</v>
      </c>
      <c r="H24503" s="10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 s="8">
        <v>16.75</v>
      </c>
      <c r="H24504" s="10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 s="8">
        <v>12.5</v>
      </c>
      <c r="H24505" s="10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 s="8">
        <v>9.75</v>
      </c>
      <c r="H24506" s="10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 s="8">
        <v>16</v>
      </c>
      <c r="H24507" s="10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 s="8">
        <v>20.5</v>
      </c>
      <c r="H24508" s="10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 s="8">
        <v>21</v>
      </c>
      <c r="H24509" s="10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 s="8">
        <v>16.5</v>
      </c>
      <c r="H24510" s="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 s="8">
        <v>16</v>
      </c>
      <c r="H24511" s="10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 s="8">
        <v>16.5</v>
      </c>
      <c r="H24512" s="10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 s="8">
        <v>16.5</v>
      </c>
      <c r="H24513" s="10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 s="8">
        <v>20.75</v>
      </c>
      <c r="H24514" s="10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 s="8">
        <v>16.5</v>
      </c>
      <c r="H24515" s="10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 s="8">
        <v>20.75</v>
      </c>
      <c r="H24516" s="10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 s="8">
        <v>20.75</v>
      </c>
      <c r="H24517" s="10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 s="8">
        <v>20.75</v>
      </c>
      <c r="H24518" s="10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 s="8">
        <v>16.75</v>
      </c>
      <c r="H24519" s="10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 s="8">
        <v>20.75</v>
      </c>
      <c r="H24520" s="1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 s="8">
        <v>16</v>
      </c>
      <c r="H24521" s="10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 s="8">
        <v>20.75</v>
      </c>
      <c r="H24522" s="10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 s="8">
        <v>20.75</v>
      </c>
      <c r="H24523" s="10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 s="8">
        <v>9.75</v>
      </c>
      <c r="H24524" s="10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 s="8">
        <v>20.75</v>
      </c>
      <c r="H24525" s="10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 s="8">
        <v>16.5</v>
      </c>
      <c r="H24526" s="10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 s="8">
        <v>20.5</v>
      </c>
      <c r="H24527" s="10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 s="8">
        <v>20.75</v>
      </c>
      <c r="H24528" s="10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 s="8">
        <v>16.5</v>
      </c>
      <c r="H24529" s="10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 s="8">
        <v>20.75</v>
      </c>
      <c r="H24530" s="1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 s="8">
        <v>11</v>
      </c>
      <c r="H24531" s="10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 s="8">
        <v>16.75</v>
      </c>
      <c r="H24532" s="10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 s="8">
        <v>16.75</v>
      </c>
      <c r="H24533" s="10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 s="8">
        <v>12</v>
      </c>
      <c r="H24534" s="10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 s="8">
        <v>16.75</v>
      </c>
      <c r="H24535" s="10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 s="8">
        <v>20.75</v>
      </c>
      <c r="H24536" s="10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 s="8">
        <v>17.95</v>
      </c>
      <c r="H24537" s="10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 s="8">
        <v>16.5</v>
      </c>
      <c r="H24538" s="10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 s="8">
        <v>16</v>
      </c>
      <c r="H24539" s="10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 s="8">
        <v>12.5</v>
      </c>
      <c r="H24540" s="1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 s="8">
        <v>20.75</v>
      </c>
      <c r="H24541" s="10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 s="8">
        <v>11</v>
      </c>
      <c r="H24542" s="10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 s="8">
        <v>16.75</v>
      </c>
      <c r="H24543" s="10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 s="8">
        <v>16.5</v>
      </c>
      <c r="H24544" s="10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 s="8">
        <v>20.75</v>
      </c>
      <c r="H24545" s="10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 s="8">
        <v>12.5</v>
      </c>
      <c r="H24546" s="10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 s="8">
        <v>20.75</v>
      </c>
      <c r="H24547" s="10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 s="8">
        <v>16.75</v>
      </c>
      <c r="H24548" s="10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 s="8">
        <v>11</v>
      </c>
      <c r="H24549" s="10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 s="8">
        <v>17.95</v>
      </c>
      <c r="H24550" s="1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 s="8">
        <v>25.5</v>
      </c>
      <c r="H24551" s="10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 s="8">
        <v>12</v>
      </c>
      <c r="H24552" s="10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 s="8">
        <v>16.25</v>
      </c>
      <c r="H24553" s="10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 s="8">
        <v>12.75</v>
      </c>
      <c r="H24554" s="10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 s="8">
        <v>20.25</v>
      </c>
      <c r="H24555" s="10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 s="8">
        <v>20.25</v>
      </c>
      <c r="H24556" s="10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 s="8">
        <v>16.5</v>
      </c>
      <c r="H24557" s="10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 s="8">
        <v>20.75</v>
      </c>
      <c r="H24558" s="10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 s="8">
        <v>20.75</v>
      </c>
      <c r="H24559" s="10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 s="8">
        <v>12.25</v>
      </c>
      <c r="H24560" s="1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 s="8">
        <v>12</v>
      </c>
      <c r="H24561" s="10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 s="8">
        <v>23.65</v>
      </c>
      <c r="H24562" s="10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 s="8">
        <v>16.75</v>
      </c>
      <c r="H24563" s="10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 s="8">
        <v>16.5</v>
      </c>
      <c r="H24564" s="10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 s="8">
        <v>20.75</v>
      </c>
      <c r="H24565" s="10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 s="8">
        <v>20.75</v>
      </c>
      <c r="H24566" s="10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 s="8">
        <v>20.75</v>
      </c>
      <c r="H24567" s="10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 s="8">
        <v>13.25</v>
      </c>
      <c r="H24568" s="10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 s="8">
        <v>20.75</v>
      </c>
      <c r="H24569" s="10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 s="8">
        <v>20.75</v>
      </c>
      <c r="H24570" s="1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 s="8">
        <v>12.5</v>
      </c>
      <c r="H24571" s="10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 s="8">
        <v>12</v>
      </c>
      <c r="H24572" s="10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 s="8">
        <v>20.5</v>
      </c>
      <c r="H24573" s="10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 s="8">
        <v>16.5</v>
      </c>
      <c r="H24574" s="10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 s="8">
        <v>11</v>
      </c>
      <c r="H24575" s="10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 s="8">
        <v>20.75</v>
      </c>
      <c r="H24576" s="10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 s="8">
        <v>16.5</v>
      </c>
      <c r="H24577" s="10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 s="8">
        <v>12</v>
      </c>
      <c r="H24578" s="10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 s="8">
        <v>12.5</v>
      </c>
      <c r="H24579" s="10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 s="8">
        <v>16</v>
      </c>
      <c r="H24580" s="1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 s="8">
        <v>20.75</v>
      </c>
      <c r="H24581" s="10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 s="8">
        <v>20.25</v>
      </c>
      <c r="H24582" s="10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 s="8">
        <v>12.5</v>
      </c>
      <c r="H24583" s="10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 s="8">
        <v>12.5</v>
      </c>
      <c r="H24584" s="10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 s="8">
        <v>12</v>
      </c>
      <c r="H24585" s="10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 s="8">
        <v>16.75</v>
      </c>
      <c r="H24586" s="10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 s="8">
        <v>16</v>
      </c>
      <c r="H24587" s="10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 s="8">
        <v>16</v>
      </c>
      <c r="H24588" s="10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 s="8">
        <v>10.5</v>
      </c>
      <c r="H24589" s="10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 s="8">
        <v>18.5</v>
      </c>
      <c r="H24590" s="1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 s="8">
        <v>12</v>
      </c>
      <c r="H24591" s="10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 s="8">
        <v>20.75</v>
      </c>
      <c r="H24592" s="10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 s="8">
        <v>20.75</v>
      </c>
      <c r="H24593" s="10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 s="8">
        <v>12</v>
      </c>
      <c r="H24594" s="10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 s="8">
        <v>18.5</v>
      </c>
      <c r="H24595" s="10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 s="8">
        <v>14.75</v>
      </c>
      <c r="H24596" s="10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 s="8">
        <v>16.5</v>
      </c>
      <c r="H24597" s="10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 s="8">
        <v>16.5</v>
      </c>
      <c r="H24598" s="10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 s="8">
        <v>11</v>
      </c>
      <c r="H24599" s="10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 s="8">
        <v>20.75</v>
      </c>
      <c r="H24600" s="1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 s="8">
        <v>16.5</v>
      </c>
      <c r="H24601" s="10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 s="8">
        <v>20.75</v>
      </c>
      <c r="H24602" s="10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 s="8">
        <v>16</v>
      </c>
      <c r="H24603" s="10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 s="8">
        <v>20.25</v>
      </c>
      <c r="H24604" s="10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 s="8">
        <v>16</v>
      </c>
      <c r="H24605" s="10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 s="8">
        <v>12</v>
      </c>
      <c r="H24606" s="10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 s="8">
        <v>15.25</v>
      </c>
      <c r="H24607" s="10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 s="8">
        <v>20.75</v>
      </c>
      <c r="H24608" s="10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 s="8">
        <v>17.95</v>
      </c>
      <c r="H24609" s="10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 s="8">
        <v>20.75</v>
      </c>
      <c r="H24610" s="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 s="8">
        <v>16</v>
      </c>
      <c r="H24611" s="10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 s="8">
        <v>16.75</v>
      </c>
      <c r="H24612" s="10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 s="8">
        <v>16.5</v>
      </c>
      <c r="H24613" s="10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 s="8">
        <v>16.75</v>
      </c>
      <c r="H24614" s="10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 s="8">
        <v>20.25</v>
      </c>
      <c r="H24615" s="10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 s="8">
        <v>12.75</v>
      </c>
      <c r="H24616" s="10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 s="8">
        <v>16.5</v>
      </c>
      <c r="H24617" s="10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 s="8">
        <v>16.75</v>
      </c>
      <c r="H24618" s="10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 s="8">
        <v>16.75</v>
      </c>
      <c r="H24619" s="10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 s="8">
        <v>16.5</v>
      </c>
      <c r="H24620" s="1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 s="8">
        <v>16.75</v>
      </c>
      <c r="H24621" s="10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 s="8">
        <v>20.5</v>
      </c>
      <c r="H24622" s="10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 s="8">
        <v>16.25</v>
      </c>
      <c r="H24623" s="10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 s="8">
        <v>16.5</v>
      </c>
      <c r="H24624" s="10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 s="8">
        <v>16</v>
      </c>
      <c r="H24625" s="10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 s="8">
        <v>20.5</v>
      </c>
      <c r="H24626" s="10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 s="8">
        <v>12.5</v>
      </c>
      <c r="H24627" s="10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 s="8">
        <v>17.95</v>
      </c>
      <c r="H24628" s="10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 s="8">
        <v>16.75</v>
      </c>
      <c r="H24629" s="10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 s="8">
        <v>12</v>
      </c>
      <c r="H24630" s="1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 s="8">
        <v>20.75</v>
      </c>
      <c r="H24631" s="10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 s="8">
        <v>16.5</v>
      </c>
      <c r="H24632" s="10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 s="8">
        <v>20.5</v>
      </c>
      <c r="H24633" s="10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 s="8">
        <v>12</v>
      </c>
      <c r="H24634" s="10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 s="8">
        <v>17.95</v>
      </c>
      <c r="H24635" s="10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 s="8">
        <v>16.75</v>
      </c>
      <c r="H24636" s="10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 s="8">
        <v>20.75</v>
      </c>
      <c r="H24637" s="10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 s="8">
        <v>12</v>
      </c>
      <c r="H24638" s="10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 s="8">
        <v>15.25</v>
      </c>
      <c r="H24639" s="10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 s="8">
        <v>16</v>
      </c>
      <c r="H24640" s="1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 s="8">
        <v>9.75</v>
      </c>
      <c r="H24641" s="10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 s="8">
        <v>16</v>
      </c>
      <c r="H24642" s="10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 s="8">
        <v>12.5</v>
      </c>
      <c r="H24643" s="10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 s="8">
        <v>12.5</v>
      </c>
      <c r="H24644" s="10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 s="8">
        <v>20.5</v>
      </c>
      <c r="H24645" s="10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 s="8">
        <v>16</v>
      </c>
      <c r="H24646" s="10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 s="8">
        <v>12</v>
      </c>
      <c r="H24647" s="10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 s="8">
        <v>14.75</v>
      </c>
      <c r="H24648" s="10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 s="8">
        <v>12</v>
      </c>
      <c r="H24649" s="10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 s="8">
        <v>12.5</v>
      </c>
      <c r="H24650" s="1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 s="8">
        <v>20.75</v>
      </c>
      <c r="H24651" s="10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 s="8">
        <v>20.75</v>
      </c>
      <c r="H24652" s="10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 s="8">
        <v>16.5</v>
      </c>
      <c r="H24653" s="10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 s="8">
        <v>12.25</v>
      </c>
      <c r="H24654" s="10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 s="8">
        <v>12.5</v>
      </c>
      <c r="H24655" s="10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 s="8">
        <v>12</v>
      </c>
      <c r="H24656" s="10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 s="8">
        <v>20.75</v>
      </c>
      <c r="H24657" s="10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 s="8">
        <v>16.75</v>
      </c>
      <c r="H24658" s="10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 s="8">
        <v>12.5</v>
      </c>
      <c r="H24659" s="10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 s="8">
        <v>16.25</v>
      </c>
      <c r="H24660" s="1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 s="8">
        <v>16</v>
      </c>
      <c r="H24661" s="10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 s="8">
        <v>16.5</v>
      </c>
      <c r="H24662" s="10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 s="8">
        <v>18.5</v>
      </c>
      <c r="H24663" s="10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 s="8">
        <v>16.5</v>
      </c>
      <c r="H24664" s="10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 s="8">
        <v>20.75</v>
      </c>
      <c r="H24665" s="10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 s="8">
        <v>12</v>
      </c>
      <c r="H24666" s="10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 s="8">
        <v>16.5</v>
      </c>
      <c r="H24667" s="10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 s="8">
        <v>16.75</v>
      </c>
      <c r="H24668" s="10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 s="8">
        <v>12</v>
      </c>
      <c r="H24669" s="10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 s="8">
        <v>20.75</v>
      </c>
      <c r="H24670" s="1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 s="8">
        <v>12</v>
      </c>
      <c r="H24671" s="10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 s="8">
        <v>20.25</v>
      </c>
      <c r="H24672" s="10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 s="8">
        <v>20.75</v>
      </c>
      <c r="H24673" s="10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 s="8">
        <v>16</v>
      </c>
      <c r="H24674" s="10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 s="8">
        <v>12.5</v>
      </c>
      <c r="H24675" s="10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 s="8">
        <v>20.5</v>
      </c>
      <c r="H24676" s="10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 s="8">
        <v>20.75</v>
      </c>
      <c r="H24677" s="10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 s="8">
        <v>16.75</v>
      </c>
      <c r="H24678" s="10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 s="8">
        <v>16</v>
      </c>
      <c r="H24679" s="10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 s="8">
        <v>12</v>
      </c>
      <c r="H24680" s="1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 s="8">
        <v>17.95</v>
      </c>
      <c r="H24681" s="10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 s="8">
        <v>20.5</v>
      </c>
      <c r="H24682" s="10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 s="8">
        <v>12</v>
      </c>
      <c r="H24683" s="10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 s="8">
        <v>11</v>
      </c>
      <c r="H24684" s="10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 s="8">
        <v>20.75</v>
      </c>
      <c r="H24685" s="10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 s="8">
        <v>14.5</v>
      </c>
      <c r="H24686" s="10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 s="8">
        <v>16.5</v>
      </c>
      <c r="H24687" s="10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 s="8">
        <v>16</v>
      </c>
      <c r="H24688" s="10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 s="8">
        <v>11</v>
      </c>
      <c r="H24689" s="10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 s="8">
        <v>17.95</v>
      </c>
      <c r="H24690" s="1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 s="8">
        <v>12</v>
      </c>
      <c r="H24691" s="10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 s="8">
        <v>20.75</v>
      </c>
      <c r="H24692" s="10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 s="8">
        <v>20.75</v>
      </c>
      <c r="H24693" s="10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 s="8">
        <v>12.5</v>
      </c>
      <c r="H24694" s="10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 s="8">
        <v>12.5</v>
      </c>
      <c r="H24695" s="10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 s="8">
        <v>20.75</v>
      </c>
      <c r="H24696" s="10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 s="8">
        <v>20.75</v>
      </c>
      <c r="H24697" s="10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 s="8">
        <v>12.5</v>
      </c>
      <c r="H24698" s="10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 s="8">
        <v>20.75</v>
      </c>
      <c r="H24699" s="10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 s="8">
        <v>12.5</v>
      </c>
      <c r="H24700" s="1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 s="8">
        <v>16</v>
      </c>
      <c r="H24701" s="10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 s="8">
        <v>16.5</v>
      </c>
      <c r="H24702" s="10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 s="8">
        <v>20.75</v>
      </c>
      <c r="H24703" s="10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 s="8">
        <v>16</v>
      </c>
      <c r="H24704" s="10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 s="8">
        <v>20.25</v>
      </c>
      <c r="H24705" s="10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 s="8">
        <v>11</v>
      </c>
      <c r="H24706" s="10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 s="8">
        <v>20.75</v>
      </c>
      <c r="H24707" s="10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 s="8">
        <v>16.75</v>
      </c>
      <c r="H24708" s="10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 s="8">
        <v>20.75</v>
      </c>
      <c r="H24709" s="10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 s="8">
        <v>16</v>
      </c>
      <c r="H24710" s="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 s="8">
        <v>16</v>
      </c>
      <c r="H24711" s="10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 s="8">
        <v>13.25</v>
      </c>
      <c r="H24712" s="10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 s="8">
        <v>15.25</v>
      </c>
      <c r="H24713" s="10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 s="8">
        <v>12.5</v>
      </c>
      <c r="H24714" s="10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 s="8">
        <v>16</v>
      </c>
      <c r="H24715" s="10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 s="8">
        <v>16.5</v>
      </c>
      <c r="H24716" s="10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 s="8">
        <v>17.95</v>
      </c>
      <c r="H24717" s="10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 s="8">
        <v>20.75</v>
      </c>
      <c r="H24718" s="10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 s="8">
        <v>16.25</v>
      </c>
      <c r="H24719" s="10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 s="8">
        <v>25.5</v>
      </c>
      <c r="H24720" s="1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 s="8">
        <v>12</v>
      </c>
      <c r="H24721" s="10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 s="8">
        <v>16</v>
      </c>
      <c r="H24722" s="10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 s="8">
        <v>16.5</v>
      </c>
      <c r="H24723" s="10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 s="8">
        <v>12</v>
      </c>
      <c r="H24724" s="10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 s="8">
        <v>12.75</v>
      </c>
      <c r="H24725" s="10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 s="8">
        <v>12</v>
      </c>
      <c r="H24726" s="10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 s="8">
        <v>17.95</v>
      </c>
      <c r="H24727" s="10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 s="8">
        <v>17.95</v>
      </c>
      <c r="H24728" s="10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 s="8">
        <v>12</v>
      </c>
      <c r="H24729" s="10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 s="8">
        <v>16</v>
      </c>
      <c r="H24730" s="1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 s="8">
        <v>16</v>
      </c>
      <c r="H24731" s="10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 s="8">
        <v>12.75</v>
      </c>
      <c r="H24732" s="10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 s="8">
        <v>15.25</v>
      </c>
      <c r="H24733" s="10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 s="8">
        <v>20.5</v>
      </c>
      <c r="H24734" s="10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 s="8">
        <v>20.75</v>
      </c>
      <c r="H24735" s="10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 s="8">
        <v>20.75</v>
      </c>
      <c r="H24736" s="10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 s="8">
        <v>16.75</v>
      </c>
      <c r="H24737" s="10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 s="8">
        <v>16.5</v>
      </c>
      <c r="H24738" s="10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 s="8">
        <v>20.75</v>
      </c>
      <c r="H24739" s="10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 s="8">
        <v>12.75</v>
      </c>
      <c r="H24740" s="1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 s="8">
        <v>16</v>
      </c>
      <c r="H24741" s="10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 s="8">
        <v>20.75</v>
      </c>
      <c r="H24742" s="10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 s="8">
        <v>12.25</v>
      </c>
      <c r="H24743" s="10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 s="8">
        <v>16.5</v>
      </c>
      <c r="H24744" s="10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 s="8">
        <v>16</v>
      </c>
      <c r="H24745" s="10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 s="8">
        <v>16</v>
      </c>
      <c r="H24746" s="10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 s="8">
        <v>12.25</v>
      </c>
      <c r="H24747" s="10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 s="8">
        <v>20.75</v>
      </c>
      <c r="H24748" s="10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 s="8">
        <v>20.75</v>
      </c>
      <c r="H24749" s="10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 s="8">
        <v>25.5</v>
      </c>
      <c r="H24750" s="1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 s="8">
        <v>12.75</v>
      </c>
      <c r="H24751" s="10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 s="8">
        <v>10.5</v>
      </c>
      <c r="H24752" s="10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 s="8">
        <v>12</v>
      </c>
      <c r="H24753" s="10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 s="8">
        <v>16.25</v>
      </c>
      <c r="H24754" s="10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 s="8">
        <v>20.75</v>
      </c>
      <c r="H24755" s="10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 s="8">
        <v>20.75</v>
      </c>
      <c r="H24756" s="10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 s="8">
        <v>16.5</v>
      </c>
      <c r="H24757" s="10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 s="8">
        <v>20.75</v>
      </c>
      <c r="H24758" s="10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 s="8">
        <v>12.5</v>
      </c>
      <c r="H24759" s="10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 s="8">
        <v>16.75</v>
      </c>
      <c r="H24760" s="1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 s="8">
        <v>12</v>
      </c>
      <c r="H24761" s="10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 s="8">
        <v>12.5</v>
      </c>
      <c r="H24762" s="10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 s="8">
        <v>18.5</v>
      </c>
      <c r="H24763" s="10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 s="8">
        <v>20.75</v>
      </c>
      <c r="H24764" s="10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 s="8">
        <v>16.5</v>
      </c>
      <c r="H24765" s="10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 s="8">
        <v>16</v>
      </c>
      <c r="H24766" s="10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 s="8">
        <v>20.75</v>
      </c>
      <c r="H24767" s="10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 s="8">
        <v>17.95</v>
      </c>
      <c r="H24768" s="10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 s="8">
        <v>20.75</v>
      </c>
      <c r="H24769" s="10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 s="8">
        <v>16</v>
      </c>
      <c r="H24770" s="1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 s="8">
        <v>16.5</v>
      </c>
      <c r="H24771" s="10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 s="8">
        <v>20.5</v>
      </c>
      <c r="H24772" s="10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 s="8">
        <v>16.75</v>
      </c>
      <c r="H24773" s="10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 s="8">
        <v>12.75</v>
      </c>
      <c r="H24774" s="10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 s="8">
        <v>15.25</v>
      </c>
      <c r="H24775" s="10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 s="8">
        <v>17.95</v>
      </c>
      <c r="H24776" s="10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 s="8">
        <v>20.75</v>
      </c>
      <c r="H24777" s="10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 s="8">
        <v>9.75</v>
      </c>
      <c r="H24778" s="10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 s="8">
        <v>20.75</v>
      </c>
      <c r="H24779" s="10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 s="8">
        <v>23.65</v>
      </c>
      <c r="H24780" s="1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 s="8">
        <v>20.5</v>
      </c>
      <c r="H24781" s="10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 s="8">
        <v>12</v>
      </c>
      <c r="H24782" s="10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 s="8">
        <v>9.75</v>
      </c>
      <c r="H24783" s="10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 s="8">
        <v>16.5</v>
      </c>
      <c r="H24784" s="10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 s="8">
        <v>10.5</v>
      </c>
      <c r="H24785" s="10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 s="8">
        <v>16.5</v>
      </c>
      <c r="H24786" s="10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 s="8">
        <v>12.5</v>
      </c>
      <c r="H24787" s="10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 s="8">
        <v>12</v>
      </c>
      <c r="H24788" s="10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 s="8">
        <v>13.25</v>
      </c>
      <c r="H24789" s="10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 s="8">
        <v>16.5</v>
      </c>
      <c r="H24790" s="1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 s="8">
        <v>20.75</v>
      </c>
      <c r="H24791" s="10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 s="8">
        <v>12</v>
      </c>
      <c r="H24792" s="10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 s="8">
        <v>20.25</v>
      </c>
      <c r="H24793" s="10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 s="8">
        <v>17.5</v>
      </c>
      <c r="H24794" s="10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 s="8">
        <v>15.25</v>
      </c>
      <c r="H24795" s="10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 s="8">
        <v>16.75</v>
      </c>
      <c r="H24796" s="10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 s="8">
        <v>20.5</v>
      </c>
      <c r="H24797" s="10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 s="8">
        <v>20.75</v>
      </c>
      <c r="H24798" s="10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 s="8">
        <v>16</v>
      </c>
      <c r="H24799" s="10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 s="8">
        <v>20.5</v>
      </c>
      <c r="H24800" s="1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 s="8">
        <v>16.75</v>
      </c>
      <c r="H24801" s="10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 s="8">
        <v>16</v>
      </c>
      <c r="H24802" s="10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 s="8">
        <v>11</v>
      </c>
      <c r="H24803" s="10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 s="8">
        <v>20.25</v>
      </c>
      <c r="H24804" s="10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 s="8">
        <v>12</v>
      </c>
      <c r="H24805" s="10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 s="8">
        <v>16</v>
      </c>
      <c r="H24806" s="10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 s="8">
        <v>16.25</v>
      </c>
      <c r="H24807" s="10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 s="8">
        <v>10.5</v>
      </c>
      <c r="H24808" s="10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 s="8">
        <v>20.75</v>
      </c>
      <c r="H24809" s="10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 s="8">
        <v>12</v>
      </c>
      <c r="H24810" s="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 s="8">
        <v>12</v>
      </c>
      <c r="H24811" s="10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 s="8">
        <v>12</v>
      </c>
      <c r="H24812" s="10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 s="8">
        <v>16</v>
      </c>
      <c r="H24813" s="10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 s="8">
        <v>12</v>
      </c>
      <c r="H24814" s="10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 s="8">
        <v>20.25</v>
      </c>
      <c r="H24815" s="10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 s="8">
        <v>20.25</v>
      </c>
      <c r="H24816" s="10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 s="8">
        <v>12.75</v>
      </c>
      <c r="H24817" s="10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 s="8">
        <v>16</v>
      </c>
      <c r="H24818" s="10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 s="8">
        <v>12</v>
      </c>
      <c r="H24819" s="10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 s="8">
        <v>12.25</v>
      </c>
      <c r="H24820" s="1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 s="8">
        <v>16.75</v>
      </c>
      <c r="H24821" s="10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 s="8">
        <v>16.5</v>
      </c>
      <c r="H24822" s="10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 s="8">
        <v>15.25</v>
      </c>
      <c r="H24823" s="10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 s="8">
        <v>20.75</v>
      </c>
      <c r="H24824" s="10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 s="8">
        <v>16.75</v>
      </c>
      <c r="H24825" s="10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 s="8">
        <v>20.25</v>
      </c>
      <c r="H24826" s="10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 s="8">
        <v>16.5</v>
      </c>
      <c r="H24827" s="10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 s="8">
        <v>17.95</v>
      </c>
      <c r="H24828" s="10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 s="8">
        <v>16.5</v>
      </c>
      <c r="H24829" s="10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 s="8">
        <v>16</v>
      </c>
      <c r="H24830" s="1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 s="8">
        <v>12</v>
      </c>
      <c r="H24831" s="10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 s="8">
        <v>20.75</v>
      </c>
      <c r="H24832" s="10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 s="8">
        <v>25.5</v>
      </c>
      <c r="H24833" s="10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 s="8">
        <v>17.95</v>
      </c>
      <c r="H24834" s="10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 s="8">
        <v>20.75</v>
      </c>
      <c r="H24835" s="10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 s="8">
        <v>12.25</v>
      </c>
      <c r="H24836" s="10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 s="8">
        <v>20.25</v>
      </c>
      <c r="H24837" s="10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 s="8">
        <v>12.5</v>
      </c>
      <c r="H24838" s="10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 s="8">
        <v>12.5</v>
      </c>
      <c r="H24839" s="10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 s="8">
        <v>12.5</v>
      </c>
      <c r="H24840" s="1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 s="8">
        <v>23.65</v>
      </c>
      <c r="H24841" s="10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 s="8">
        <v>20.75</v>
      </c>
      <c r="H24842" s="10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 s="8">
        <v>16.75</v>
      </c>
      <c r="H24843" s="10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 s="8">
        <v>16.5</v>
      </c>
      <c r="H24844" s="10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 s="8">
        <v>12.75</v>
      </c>
      <c r="H24845" s="10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 s="8">
        <v>16.75</v>
      </c>
      <c r="H24846" s="10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 s="8">
        <v>16.5</v>
      </c>
      <c r="H24847" s="10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 s="8">
        <v>12</v>
      </c>
      <c r="H24848" s="10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 s="8">
        <v>16.75</v>
      </c>
      <c r="H24849" s="10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 s="8">
        <v>17.95</v>
      </c>
      <c r="H24850" s="1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 s="8">
        <v>16.5</v>
      </c>
      <c r="H24851" s="10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 s="8">
        <v>12.5</v>
      </c>
      <c r="H24852" s="10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 s="8">
        <v>20.25</v>
      </c>
      <c r="H24853" s="10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 s="8">
        <v>15.25</v>
      </c>
      <c r="H24854" s="10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 s="8">
        <v>16.75</v>
      </c>
      <c r="H24855" s="10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 s="8">
        <v>12</v>
      </c>
      <c r="H24856" s="10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 s="8">
        <v>20.75</v>
      </c>
      <c r="H24857" s="10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 s="8">
        <v>16</v>
      </c>
      <c r="H24858" s="10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 s="8">
        <v>12</v>
      </c>
      <c r="H24859" s="10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 s="8">
        <v>12</v>
      </c>
      <c r="H24860" s="1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 s="8">
        <v>16.75</v>
      </c>
      <c r="H24861" s="10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 s="8">
        <v>12</v>
      </c>
      <c r="H24862" s="10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 s="8">
        <v>16.75</v>
      </c>
      <c r="H24863" s="10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 s="8">
        <v>12.75</v>
      </c>
      <c r="H24864" s="10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 s="8">
        <v>20.5</v>
      </c>
      <c r="H24865" s="10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 s="8">
        <v>20.25</v>
      </c>
      <c r="H24866" s="10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 s="8">
        <v>20.75</v>
      </c>
      <c r="H24867" s="10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 s="8">
        <v>12</v>
      </c>
      <c r="H24868" s="10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 s="8">
        <v>18.5</v>
      </c>
      <c r="H24869" s="10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 s="8">
        <v>12</v>
      </c>
      <c r="H24870" s="1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 s="8">
        <v>12</v>
      </c>
      <c r="H24871" s="10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 s="8">
        <v>12.25</v>
      </c>
      <c r="H24872" s="10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 s="8">
        <v>20.75</v>
      </c>
      <c r="H24873" s="10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 s="8">
        <v>16</v>
      </c>
      <c r="H24874" s="10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 s="8">
        <v>12.75</v>
      </c>
      <c r="H24875" s="10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 s="8">
        <v>16.5</v>
      </c>
      <c r="H24876" s="10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 s="8">
        <v>16.75</v>
      </c>
      <c r="H24877" s="10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 s="8">
        <v>12</v>
      </c>
      <c r="H24878" s="10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 s="8">
        <v>16.5</v>
      </c>
      <c r="H24879" s="10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 s="8">
        <v>20.5</v>
      </c>
      <c r="H24880" s="1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 s="8">
        <v>16</v>
      </c>
      <c r="H24881" s="10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 s="8">
        <v>12</v>
      </c>
      <c r="H24882" s="10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 s="8">
        <v>10.5</v>
      </c>
      <c r="H24883" s="10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 s="8">
        <v>12.75</v>
      </c>
      <c r="H24884" s="10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 s="8">
        <v>12.5</v>
      </c>
      <c r="H24885" s="10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 s="8">
        <v>20.25</v>
      </c>
      <c r="H24886" s="10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 s="8">
        <v>20.75</v>
      </c>
      <c r="H24887" s="10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 s="8">
        <v>16.75</v>
      </c>
      <c r="H24888" s="10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 s="8">
        <v>12.75</v>
      </c>
      <c r="H24889" s="10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 s="8">
        <v>18.5</v>
      </c>
      <c r="H24890" s="1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 s="8">
        <v>16.5</v>
      </c>
      <c r="H24891" s="10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 s="8">
        <v>10.5</v>
      </c>
      <c r="H24892" s="10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 s="8">
        <v>17.5</v>
      </c>
      <c r="H24893" s="10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 s="8">
        <v>20.25</v>
      </c>
      <c r="H24894" s="10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 s="8">
        <v>16.75</v>
      </c>
      <c r="H24895" s="10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 s="8">
        <v>14.5</v>
      </c>
      <c r="H24896" s="10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 s="8">
        <v>12.5</v>
      </c>
      <c r="H24897" s="10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 s="8">
        <v>20.75</v>
      </c>
      <c r="H24898" s="10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 s="8">
        <v>16</v>
      </c>
      <c r="H24899" s="10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 s="8">
        <v>12.75</v>
      </c>
      <c r="H24900" s="1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 s="8">
        <v>20.75</v>
      </c>
      <c r="H24901" s="10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 s="8">
        <v>9.75</v>
      </c>
      <c r="H24902" s="10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 s="8">
        <v>13.25</v>
      </c>
      <c r="H24903" s="10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 s="8">
        <v>20.75</v>
      </c>
      <c r="H24904" s="10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 s="8">
        <v>20.75</v>
      </c>
      <c r="H24905" s="10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 s="8">
        <v>17.95</v>
      </c>
      <c r="H24906" s="10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 s="8">
        <v>14.75</v>
      </c>
      <c r="H24907" s="10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 s="8">
        <v>14.5</v>
      </c>
      <c r="H24908" s="10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 s="8">
        <v>15.25</v>
      </c>
      <c r="H24909" s="10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 s="8">
        <v>16</v>
      </c>
      <c r="H24910" s="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 s="8">
        <v>20.5</v>
      </c>
      <c r="H24911" s="10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 s="8">
        <v>16</v>
      </c>
      <c r="H24912" s="10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 s="8">
        <v>16</v>
      </c>
      <c r="H24913" s="10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 s="8">
        <v>12.5</v>
      </c>
      <c r="H24914" s="10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 s="8">
        <v>16</v>
      </c>
      <c r="H24915" s="10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 s="8">
        <v>17.95</v>
      </c>
      <c r="H24916" s="10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 s="8">
        <v>16.75</v>
      </c>
      <c r="H24917" s="10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 s="8">
        <v>20.75</v>
      </c>
      <c r="H24918" s="10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 s="8">
        <v>12</v>
      </c>
      <c r="H24919" s="10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 s="8">
        <v>16.75</v>
      </c>
      <c r="H24920" s="1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 s="8">
        <v>12.75</v>
      </c>
      <c r="H24921" s="10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 s="8">
        <v>18.5</v>
      </c>
      <c r="H24922" s="10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 s="8">
        <v>16.75</v>
      </c>
      <c r="H24923" s="10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 s="8">
        <v>20.25</v>
      </c>
      <c r="H24924" s="10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 s="8">
        <v>14.5</v>
      </c>
      <c r="H24925" s="10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 s="8">
        <v>15.25</v>
      </c>
      <c r="H24926" s="10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 s="8">
        <v>20.75</v>
      </c>
      <c r="H24927" s="10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 s="8">
        <v>12</v>
      </c>
      <c r="H24928" s="10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 s="8">
        <v>9.75</v>
      </c>
      <c r="H24929" s="10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 s="8">
        <v>20.5</v>
      </c>
      <c r="H24930" s="1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 s="8">
        <v>16.5</v>
      </c>
      <c r="H24931" s="10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 s="8">
        <v>12.5</v>
      </c>
      <c r="H24932" s="10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 s="8">
        <v>17.95</v>
      </c>
      <c r="H24933" s="10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 s="8">
        <v>12</v>
      </c>
      <c r="H24934" s="10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 s="8">
        <v>16.75</v>
      </c>
      <c r="H24935" s="10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 s="8">
        <v>12</v>
      </c>
      <c r="H24936" s="10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 s="8">
        <v>20.75</v>
      </c>
      <c r="H24937" s="10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 s="8">
        <v>20.75</v>
      </c>
      <c r="H24938" s="10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 s="8">
        <v>12</v>
      </c>
      <c r="H24939" s="10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 s="8">
        <v>16.5</v>
      </c>
      <c r="H24940" s="1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 s="8">
        <v>20.25</v>
      </c>
      <c r="H24941" s="10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 s="8">
        <v>12</v>
      </c>
      <c r="H24942" s="10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 s="8">
        <v>16</v>
      </c>
      <c r="H24943" s="10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 s="8">
        <v>20.25</v>
      </c>
      <c r="H24944" s="10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 s="8">
        <v>20.25</v>
      </c>
      <c r="H24945" s="10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 s="8">
        <v>12.75</v>
      </c>
      <c r="H24946" s="10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 s="8">
        <v>12</v>
      </c>
      <c r="H24947" s="10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 s="8">
        <v>17.95</v>
      </c>
      <c r="H24948" s="10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 s="8">
        <v>9.75</v>
      </c>
      <c r="H24949" s="10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 s="8">
        <v>12</v>
      </c>
      <c r="H24950" s="1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 s="8">
        <v>20.25</v>
      </c>
      <c r="H24951" s="10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 s="8">
        <v>12.5</v>
      </c>
      <c r="H24952" s="10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 s="8">
        <v>12</v>
      </c>
      <c r="H24953" s="10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 s="8">
        <v>16.5</v>
      </c>
      <c r="H24954" s="10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 s="8">
        <v>9.75</v>
      </c>
      <c r="H24955" s="10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 s="8">
        <v>20.75</v>
      </c>
      <c r="H24956" s="10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 s="8">
        <v>20.75</v>
      </c>
      <c r="H24957" s="10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 s="8">
        <v>16</v>
      </c>
      <c r="H24958" s="10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 s="8">
        <v>16.75</v>
      </c>
      <c r="H24959" s="10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 s="8">
        <v>11</v>
      </c>
      <c r="H24960" s="1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 s="8">
        <v>20.75</v>
      </c>
      <c r="H24961" s="10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 s="8">
        <v>16.25</v>
      </c>
      <c r="H24962" s="10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 s="8">
        <v>20.5</v>
      </c>
      <c r="H24963" s="10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 s="8">
        <v>12.5</v>
      </c>
      <c r="H24964" s="10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 s="8">
        <v>16.75</v>
      </c>
      <c r="H24965" s="10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 s="8">
        <v>12.5</v>
      </c>
      <c r="H24966" s="10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 s="8">
        <v>12</v>
      </c>
      <c r="H24967" s="10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 s="8">
        <v>16.25</v>
      </c>
      <c r="H24968" s="10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 s="8">
        <v>16</v>
      </c>
      <c r="H24969" s="10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 s="8">
        <v>16.5</v>
      </c>
      <c r="H24970" s="1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 s="8">
        <v>16</v>
      </c>
      <c r="H24971" s="10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 s="8">
        <v>20.5</v>
      </c>
      <c r="H24972" s="10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 s="8">
        <v>16</v>
      </c>
      <c r="H24973" s="10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 s="8">
        <v>18.5</v>
      </c>
      <c r="H24974" s="10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 s="8">
        <v>16.75</v>
      </c>
      <c r="H24975" s="10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 s="8">
        <v>16.75</v>
      </c>
      <c r="H24976" s="10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 s="8">
        <v>12.75</v>
      </c>
      <c r="H24977" s="10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 s="8">
        <v>16.5</v>
      </c>
      <c r="H24978" s="10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 s="8">
        <v>12</v>
      </c>
      <c r="H24979" s="10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 s="8">
        <v>20.75</v>
      </c>
      <c r="H24980" s="1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 s="8">
        <v>12.5</v>
      </c>
      <c r="H24981" s="10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 s="8">
        <v>16.5</v>
      </c>
      <c r="H24982" s="10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 s="8">
        <v>16.75</v>
      </c>
      <c r="H24983" s="10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 s="8">
        <v>16</v>
      </c>
      <c r="H24984" s="10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 s="8">
        <v>9.75</v>
      </c>
      <c r="H24985" s="10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 s="8">
        <v>16.75</v>
      </c>
      <c r="H24986" s="10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 s="8">
        <v>16</v>
      </c>
      <c r="H24987" s="10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 s="8">
        <v>12.5</v>
      </c>
      <c r="H24988" s="10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 s="8">
        <v>20.75</v>
      </c>
      <c r="H24989" s="10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 s="8">
        <v>12</v>
      </c>
      <c r="H24990" s="1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 s="8">
        <v>12.75</v>
      </c>
      <c r="H24991" s="10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 s="8">
        <v>12</v>
      </c>
      <c r="H24992" s="10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 s="8">
        <v>17.95</v>
      </c>
      <c r="H24993" s="10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 s="8">
        <v>16.5</v>
      </c>
      <c r="H24994" s="10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 s="8">
        <v>16</v>
      </c>
      <c r="H24995" s="10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 s="8">
        <v>12</v>
      </c>
      <c r="H24996" s="10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 s="8">
        <v>16</v>
      </c>
      <c r="H24997" s="10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 s="8">
        <v>20.75</v>
      </c>
      <c r="H24998" s="10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 s="8">
        <v>20.25</v>
      </c>
      <c r="H24999" s="10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 s="8">
        <v>16.5</v>
      </c>
      <c r="H25000" s="1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 s="8">
        <v>12</v>
      </c>
      <c r="H25001" s="10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 s="8">
        <v>20.75</v>
      </c>
      <c r="H25002" s="10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 s="8">
        <v>12</v>
      </c>
      <c r="H25003" s="10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 s="8">
        <v>12</v>
      </c>
      <c r="H25004" s="10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 s="8">
        <v>20.25</v>
      </c>
      <c r="H25005" s="10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 s="8">
        <v>16.75</v>
      </c>
      <c r="H25006" s="10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 s="8">
        <v>12.5</v>
      </c>
      <c r="H25007" s="10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 s="8">
        <v>16.5</v>
      </c>
      <c r="H25008" s="10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 s="8">
        <v>12</v>
      </c>
      <c r="H25009" s="10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 s="8">
        <v>20.75</v>
      </c>
      <c r="H25010" s="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 s="8">
        <v>20.75</v>
      </c>
      <c r="H25011" s="10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 s="8">
        <v>16.5</v>
      </c>
      <c r="H25012" s="10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 s="8">
        <v>12.5</v>
      </c>
      <c r="H25013" s="10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 s="8">
        <v>20.5</v>
      </c>
      <c r="H25014" s="10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 s="8">
        <v>20.75</v>
      </c>
      <c r="H25015" s="10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 s="8">
        <v>12.5</v>
      </c>
      <c r="H25016" s="10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 s="8">
        <v>16.5</v>
      </c>
      <c r="H25017" s="10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 s="8">
        <v>16</v>
      </c>
      <c r="H25018" s="10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 s="8">
        <v>16.5</v>
      </c>
      <c r="H25019" s="10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 s="8">
        <v>16.75</v>
      </c>
      <c r="H25020" s="1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 s="8">
        <v>17.95</v>
      </c>
      <c r="H25021" s="10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 s="8">
        <v>20.75</v>
      </c>
      <c r="H25022" s="10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 s="8">
        <v>16.75</v>
      </c>
      <c r="H25023" s="10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 s="8">
        <v>20.75</v>
      </c>
      <c r="H25024" s="10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 s="8">
        <v>12</v>
      </c>
      <c r="H25025" s="10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 s="8">
        <v>9.75</v>
      </c>
      <c r="H25026" s="10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 s="8">
        <v>20.75</v>
      </c>
      <c r="H25027" s="10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 s="8">
        <v>20.5</v>
      </c>
      <c r="H25028" s="10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 s="8">
        <v>20.75</v>
      </c>
      <c r="H25029" s="10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 s="8">
        <v>12</v>
      </c>
      <c r="H25030" s="1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 s="8">
        <v>20.75</v>
      </c>
      <c r="H25031" s="10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 s="8">
        <v>20.75</v>
      </c>
      <c r="H25032" s="10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 s="8">
        <v>20.25</v>
      </c>
      <c r="H25033" s="10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 s="8">
        <v>15.25</v>
      </c>
      <c r="H25034" s="10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 s="8">
        <v>20.75</v>
      </c>
      <c r="H25035" s="10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 s="8">
        <v>17.95</v>
      </c>
      <c r="H25036" s="10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 s="8">
        <v>20.25</v>
      </c>
      <c r="H25037" s="10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 s="8">
        <v>16</v>
      </c>
      <c r="H25038" s="10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 s="8">
        <v>12</v>
      </c>
      <c r="H25039" s="10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 s="8">
        <v>25.5</v>
      </c>
      <c r="H25040" s="1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 s="8">
        <v>20.75</v>
      </c>
      <c r="H25041" s="10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 s="8">
        <v>16.5</v>
      </c>
      <c r="H25042" s="10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 s="8">
        <v>12</v>
      </c>
      <c r="H25043" s="10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 s="8">
        <v>17.95</v>
      </c>
      <c r="H25044" s="10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 s="8">
        <v>12</v>
      </c>
      <c r="H25045" s="10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 s="8">
        <v>20.75</v>
      </c>
      <c r="H25046" s="10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 s="8">
        <v>20.75</v>
      </c>
      <c r="H25047" s="10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 s="8">
        <v>12.75</v>
      </c>
      <c r="H25048" s="10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 s="8">
        <v>20.5</v>
      </c>
      <c r="H25049" s="10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 s="8">
        <v>9.75</v>
      </c>
      <c r="H25050" s="1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 s="8">
        <v>12</v>
      </c>
      <c r="H25051" s="10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 s="8">
        <v>12</v>
      </c>
      <c r="H25052" s="10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 s="8">
        <v>12.75</v>
      </c>
      <c r="H25053" s="10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 s="8">
        <v>10.5</v>
      </c>
      <c r="H25054" s="10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 s="8">
        <v>20.75</v>
      </c>
      <c r="H25055" s="10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 s="8">
        <v>12.75</v>
      </c>
      <c r="H25056" s="10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 s="8">
        <v>12.5</v>
      </c>
      <c r="H25057" s="10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 s="8">
        <v>20.75</v>
      </c>
      <c r="H25058" s="10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 s="8">
        <v>16.75</v>
      </c>
      <c r="H25059" s="10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 s="8">
        <v>17.95</v>
      </c>
      <c r="H25060" s="1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 s="8">
        <v>20.75</v>
      </c>
      <c r="H25061" s="10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 s="8">
        <v>18.5</v>
      </c>
      <c r="H25062" s="10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 s="8">
        <v>13.25</v>
      </c>
      <c r="H25063" s="10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 s="8">
        <v>16.5</v>
      </c>
      <c r="H25064" s="10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 s="8">
        <v>16.75</v>
      </c>
      <c r="H25065" s="10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 s="8">
        <v>18.5</v>
      </c>
      <c r="H25066" s="10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 s="8">
        <v>12.75</v>
      </c>
      <c r="H25067" s="10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 s="8">
        <v>18.5</v>
      </c>
      <c r="H25068" s="10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 s="8">
        <v>13.25</v>
      </c>
      <c r="H25069" s="10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 s="8">
        <v>16</v>
      </c>
      <c r="H25070" s="1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 s="8">
        <v>12.5</v>
      </c>
      <c r="H25071" s="10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 s="8">
        <v>12</v>
      </c>
      <c r="H25072" s="10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 s="8">
        <v>20.5</v>
      </c>
      <c r="H25073" s="10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 s="8">
        <v>20.5</v>
      </c>
      <c r="H25074" s="10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 s="8">
        <v>12.5</v>
      </c>
      <c r="H25075" s="10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 s="8">
        <v>20.5</v>
      </c>
      <c r="H25076" s="10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 s="8">
        <v>16.5</v>
      </c>
      <c r="H25077" s="10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 s="8">
        <v>20.75</v>
      </c>
      <c r="H25078" s="10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 s="8">
        <v>18.5</v>
      </c>
      <c r="H25079" s="10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 s="8">
        <v>16.5</v>
      </c>
      <c r="H25080" s="1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 s="8">
        <v>12.5</v>
      </c>
      <c r="H25081" s="10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 s="8">
        <v>20.75</v>
      </c>
      <c r="H25082" s="10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 s="8">
        <v>16.75</v>
      </c>
      <c r="H25083" s="10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 s="8">
        <v>21</v>
      </c>
      <c r="H25084" s="10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 s="8">
        <v>16.75</v>
      </c>
      <c r="H25085" s="10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 s="8">
        <v>23.65</v>
      </c>
      <c r="H25086" s="10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 s="8">
        <v>16.75</v>
      </c>
      <c r="H25087" s="10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 s="8">
        <v>20.75</v>
      </c>
      <c r="H25088" s="10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 s="8">
        <v>20.5</v>
      </c>
      <c r="H25089" s="10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 s="8">
        <v>12.5</v>
      </c>
      <c r="H25090" s="1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 s="8">
        <v>20.75</v>
      </c>
      <c r="H25091" s="10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 s="8">
        <v>12</v>
      </c>
      <c r="H25092" s="10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 s="8">
        <v>16</v>
      </c>
      <c r="H25093" s="10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 s="8">
        <v>12.5</v>
      </c>
      <c r="H25094" s="10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 s="8">
        <v>20.75</v>
      </c>
      <c r="H25095" s="10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 s="8">
        <v>12</v>
      </c>
      <c r="H25096" s="10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 s="8">
        <v>20.5</v>
      </c>
      <c r="H25097" s="10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 s="8">
        <v>16</v>
      </c>
      <c r="H25098" s="10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 s="8">
        <v>12.75</v>
      </c>
      <c r="H25099" s="10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 s="8">
        <v>14.5</v>
      </c>
      <c r="H25100" s="1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 s="8">
        <v>20.5</v>
      </c>
      <c r="H25101" s="10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 s="8">
        <v>20.5</v>
      </c>
      <c r="H25102" s="10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 s="8">
        <v>9.75</v>
      </c>
      <c r="H25103" s="10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 s="8">
        <v>20.75</v>
      </c>
      <c r="H25104" s="10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 s="8">
        <v>20.75</v>
      </c>
      <c r="H25105" s="10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 s="8">
        <v>16</v>
      </c>
      <c r="H25106" s="10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 s="8">
        <v>16</v>
      </c>
      <c r="H25107" s="10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 s="8">
        <v>16.5</v>
      </c>
      <c r="H25108" s="10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 s="8">
        <v>14.5</v>
      </c>
      <c r="H25109" s="10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 s="8">
        <v>16.75</v>
      </c>
      <c r="H25110" s="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 s="8">
        <v>18.5</v>
      </c>
      <c r="H25111" s="10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 s="8">
        <v>12.5</v>
      </c>
      <c r="H25112" s="10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 s="8">
        <v>16.75</v>
      </c>
      <c r="H25113" s="10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 s="8">
        <v>16.5</v>
      </c>
      <c r="H25114" s="10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 s="8">
        <v>20.25</v>
      </c>
      <c r="H25115" s="10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 s="8">
        <v>12.75</v>
      </c>
      <c r="H25116" s="10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 s="8">
        <v>16.5</v>
      </c>
      <c r="H25117" s="10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 s="8">
        <v>20.25</v>
      </c>
      <c r="H25118" s="10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 s="8">
        <v>12.25</v>
      </c>
      <c r="H25119" s="10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 s="8">
        <v>20.25</v>
      </c>
      <c r="H25120" s="1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 s="8">
        <v>20.5</v>
      </c>
      <c r="H25121" s="10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 s="8">
        <v>16.5</v>
      </c>
      <c r="H25122" s="10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 s="8">
        <v>15.25</v>
      </c>
      <c r="H25123" s="10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 s="8">
        <v>20.75</v>
      </c>
      <c r="H25124" s="10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 s="8">
        <v>20.75</v>
      </c>
      <c r="H25125" s="10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 s="8">
        <v>20.75</v>
      </c>
      <c r="H25126" s="10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 s="8">
        <v>20.5</v>
      </c>
      <c r="H25127" s="10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 s="8">
        <v>12.25</v>
      </c>
      <c r="H25128" s="10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 s="8">
        <v>16.5</v>
      </c>
      <c r="H25129" s="10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 s="8">
        <v>16</v>
      </c>
      <c r="H25130" s="1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 s="8">
        <v>12</v>
      </c>
      <c r="H25131" s="10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 s="8">
        <v>16</v>
      </c>
      <c r="H25132" s="10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 s="8">
        <v>12.5</v>
      </c>
      <c r="H25133" s="10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 s="8">
        <v>16.75</v>
      </c>
      <c r="H25134" s="10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 s="8">
        <v>23.65</v>
      </c>
      <c r="H25135" s="10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 s="8">
        <v>12</v>
      </c>
      <c r="H25136" s="10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 s="8">
        <v>18.5</v>
      </c>
      <c r="H25137" s="10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 s="8">
        <v>12</v>
      </c>
      <c r="H25138" s="10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 s="8">
        <v>16.75</v>
      </c>
      <c r="H25139" s="10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 s="8">
        <v>20.75</v>
      </c>
      <c r="H25140" s="1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 s="8">
        <v>12.75</v>
      </c>
      <c r="H25141" s="10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 s="8">
        <v>17.5</v>
      </c>
      <c r="H25142" s="10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 s="8">
        <v>11</v>
      </c>
      <c r="H25143" s="10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 s="8">
        <v>20.25</v>
      </c>
      <c r="H25144" s="10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 s="8">
        <v>20.25</v>
      </c>
      <c r="H25145" s="10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 s="8">
        <v>20.25</v>
      </c>
      <c r="H25146" s="10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 s="8">
        <v>12</v>
      </c>
      <c r="H25147" s="10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 s="8">
        <v>16.5</v>
      </c>
      <c r="H25148" s="10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 s="8">
        <v>16.25</v>
      </c>
      <c r="H25149" s="10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 s="8">
        <v>12.5</v>
      </c>
      <c r="H25150" s="1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 s="8">
        <v>12.5</v>
      </c>
      <c r="H25151" s="10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 s="8">
        <v>12.5</v>
      </c>
      <c r="H25152" s="10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 s="8">
        <v>10.5</v>
      </c>
      <c r="H25153" s="10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 s="8">
        <v>20.25</v>
      </c>
      <c r="H25154" s="10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 s="8">
        <v>20.75</v>
      </c>
      <c r="H25155" s="10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 s="8">
        <v>18.5</v>
      </c>
      <c r="H25156" s="10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 s="8">
        <v>16</v>
      </c>
      <c r="H25157" s="10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 s="8">
        <v>20.25</v>
      </c>
      <c r="H25158" s="10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 s="8">
        <v>12</v>
      </c>
      <c r="H25159" s="10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 s="8">
        <v>20.25</v>
      </c>
      <c r="H25160" s="1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 s="8">
        <v>12.5</v>
      </c>
      <c r="H25161" s="10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 s="8">
        <v>20.75</v>
      </c>
      <c r="H25162" s="10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 s="8">
        <v>16.75</v>
      </c>
      <c r="H25163" s="10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 s="8">
        <v>16.5</v>
      </c>
      <c r="H25164" s="10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 s="8">
        <v>16.25</v>
      </c>
      <c r="H25165" s="10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 s="8">
        <v>18.5</v>
      </c>
      <c r="H25166" s="10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 s="8">
        <v>12.5</v>
      </c>
      <c r="H25167" s="10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 s="8">
        <v>20.25</v>
      </c>
      <c r="H25168" s="10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 s="8">
        <v>20.25</v>
      </c>
      <c r="H25169" s="10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 s="8">
        <v>20.75</v>
      </c>
      <c r="H25170" s="1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 s="8">
        <v>14.5</v>
      </c>
      <c r="H25171" s="10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 s="8">
        <v>16</v>
      </c>
      <c r="H25172" s="10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 s="8">
        <v>16.75</v>
      </c>
      <c r="H25173" s="10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 s="8">
        <v>16.75</v>
      </c>
      <c r="H25174" s="10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 s="8">
        <v>16.25</v>
      </c>
      <c r="H25175" s="10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 s="8">
        <v>20.75</v>
      </c>
      <c r="H25176" s="10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 s="8">
        <v>20.75</v>
      </c>
      <c r="H25177" s="10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 s="8">
        <v>16</v>
      </c>
      <c r="H25178" s="10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 s="8">
        <v>16.75</v>
      </c>
      <c r="H25179" s="10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 s="8">
        <v>12</v>
      </c>
      <c r="H25180" s="1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 s="8">
        <v>16</v>
      </c>
      <c r="H25181" s="10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 s="8">
        <v>20.75</v>
      </c>
      <c r="H25182" s="10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 s="8">
        <v>12</v>
      </c>
      <c r="H25183" s="10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 s="8">
        <v>20.75</v>
      </c>
      <c r="H25184" s="10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 s="8">
        <v>15.25</v>
      </c>
      <c r="H25185" s="10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 s="8">
        <v>20.75</v>
      </c>
      <c r="H25186" s="10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 s="8">
        <v>12.75</v>
      </c>
      <c r="H25187" s="10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 s="8">
        <v>12</v>
      </c>
      <c r="H25188" s="10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 s="8">
        <v>20.5</v>
      </c>
      <c r="H25189" s="10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 s="8">
        <v>16.5</v>
      </c>
      <c r="H25190" s="1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 s="8">
        <v>16.5</v>
      </c>
      <c r="H25191" s="10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 s="8">
        <v>16.75</v>
      </c>
      <c r="H25192" s="10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 s="8">
        <v>10.5</v>
      </c>
      <c r="H25193" s="10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 s="8">
        <v>14.5</v>
      </c>
      <c r="H25194" s="10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 s="8">
        <v>16.5</v>
      </c>
      <c r="H25195" s="10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 s="8">
        <v>12.5</v>
      </c>
      <c r="H25196" s="10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 s="8">
        <v>20.25</v>
      </c>
      <c r="H25197" s="10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 s="8">
        <v>12</v>
      </c>
      <c r="H25198" s="10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 s="8">
        <v>20.75</v>
      </c>
      <c r="H25199" s="10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 s="8">
        <v>14.5</v>
      </c>
      <c r="H25200" s="1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 s="8">
        <v>20.5</v>
      </c>
      <c r="H25201" s="10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 s="8">
        <v>12</v>
      </c>
      <c r="H25202" s="10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 s="8">
        <v>10.5</v>
      </c>
      <c r="H25203" s="10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 s="8">
        <v>20.5</v>
      </c>
      <c r="H25204" s="10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 s="8">
        <v>23.65</v>
      </c>
      <c r="H25205" s="10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 s="8">
        <v>20.5</v>
      </c>
      <c r="H25206" s="10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 s="8">
        <v>16</v>
      </c>
      <c r="H25207" s="10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 s="8">
        <v>12.75</v>
      </c>
      <c r="H25208" s="10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 s="8">
        <v>16</v>
      </c>
      <c r="H25209" s="10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 s="8">
        <v>15.25</v>
      </c>
      <c r="H25210" s="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 s="8">
        <v>16</v>
      </c>
      <c r="H25211" s="10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 s="8">
        <v>16.25</v>
      </c>
      <c r="H25212" s="10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 s="8">
        <v>16</v>
      </c>
      <c r="H25213" s="10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 s="8">
        <v>20.25</v>
      </c>
      <c r="H25214" s="10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 s="8">
        <v>12</v>
      </c>
      <c r="H25215" s="10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 s="8">
        <v>20.5</v>
      </c>
      <c r="H25216" s="10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 s="8">
        <v>20.5</v>
      </c>
      <c r="H25217" s="10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 s="8">
        <v>12.75</v>
      </c>
      <c r="H25218" s="10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 s="8">
        <v>16</v>
      </c>
      <c r="H25219" s="10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 s="8">
        <v>17.5</v>
      </c>
      <c r="H25220" s="1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 s="8">
        <v>12.75</v>
      </c>
      <c r="H25221" s="10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 s="8">
        <v>16.75</v>
      </c>
      <c r="H25222" s="10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 s="8">
        <v>12.5</v>
      </c>
      <c r="H25223" s="10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 s="8">
        <v>16.5</v>
      </c>
      <c r="H25224" s="10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 s="8">
        <v>20.25</v>
      </c>
      <c r="H25225" s="10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 s="8">
        <v>11</v>
      </c>
      <c r="H25226" s="10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 s="8">
        <v>16.75</v>
      </c>
      <c r="H25227" s="10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 s="8">
        <v>18.5</v>
      </c>
      <c r="H25228" s="10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 s="8">
        <v>9.75</v>
      </c>
      <c r="H25229" s="10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 s="8">
        <v>20.75</v>
      </c>
      <c r="H25230" s="1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 s="8">
        <v>20.75</v>
      </c>
      <c r="H25231" s="10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 s="8">
        <v>16.5</v>
      </c>
      <c r="H25232" s="10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 s="8">
        <v>20.75</v>
      </c>
      <c r="H25233" s="10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 s="8">
        <v>12</v>
      </c>
      <c r="H25234" s="10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 s="8">
        <v>18.5</v>
      </c>
      <c r="H25235" s="10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 s="8">
        <v>20.25</v>
      </c>
      <c r="H25236" s="10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 s="8">
        <v>12</v>
      </c>
      <c r="H25237" s="10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 s="8">
        <v>9.75</v>
      </c>
      <c r="H25238" s="10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 s="8">
        <v>16.75</v>
      </c>
      <c r="H25239" s="10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 s="8">
        <v>16</v>
      </c>
      <c r="H25240" s="1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 s="8">
        <v>16.5</v>
      </c>
      <c r="H25241" s="10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 s="8">
        <v>20.75</v>
      </c>
      <c r="H25242" s="10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 s="8">
        <v>16.75</v>
      </c>
      <c r="H25243" s="10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 s="8">
        <v>12</v>
      </c>
      <c r="H25244" s="10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 s="8">
        <v>10.5</v>
      </c>
      <c r="H25245" s="10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 s="8">
        <v>20.25</v>
      </c>
      <c r="H25246" s="10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 s="8">
        <v>20.75</v>
      </c>
      <c r="H25247" s="10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 s="8">
        <v>16.5</v>
      </c>
      <c r="H25248" s="10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 s="8">
        <v>17.95</v>
      </c>
      <c r="H25249" s="10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 s="8">
        <v>16</v>
      </c>
      <c r="H25250" s="1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 s="8">
        <v>20.5</v>
      </c>
      <c r="H25251" s="10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 s="8">
        <v>12</v>
      </c>
      <c r="H25252" s="10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 s="8">
        <v>12</v>
      </c>
      <c r="H25253" s="10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 s="8">
        <v>14.5</v>
      </c>
      <c r="H25254" s="10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 s="8">
        <v>20.75</v>
      </c>
      <c r="H25255" s="10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 s="8">
        <v>13.25</v>
      </c>
      <c r="H25256" s="10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 s="8">
        <v>15.25</v>
      </c>
      <c r="H25257" s="10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 s="8">
        <v>12.5</v>
      </c>
      <c r="H25258" s="10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 s="8">
        <v>12.5</v>
      </c>
      <c r="H25259" s="10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 s="8">
        <v>20.75</v>
      </c>
      <c r="H25260" s="1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 s="8">
        <v>20.25</v>
      </c>
      <c r="H25261" s="10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 s="8">
        <v>16.5</v>
      </c>
      <c r="H25262" s="10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 s="8">
        <v>12.5</v>
      </c>
      <c r="H25263" s="10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 s="8">
        <v>12</v>
      </c>
      <c r="H25264" s="10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 s="8">
        <v>20.75</v>
      </c>
      <c r="H25265" s="10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 s="8">
        <v>23.65</v>
      </c>
      <c r="H25266" s="10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 s="8">
        <v>20.25</v>
      </c>
      <c r="H25267" s="10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 s="8">
        <v>12</v>
      </c>
      <c r="H25268" s="10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 s="8">
        <v>12.75</v>
      </c>
      <c r="H25269" s="10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 s="8">
        <v>20.75</v>
      </c>
      <c r="H25270" s="1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 s="8">
        <v>21</v>
      </c>
      <c r="H25271" s="10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 s="8">
        <v>20.75</v>
      </c>
      <c r="H25272" s="10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 s="8">
        <v>16</v>
      </c>
      <c r="H25273" s="10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 s="8">
        <v>16.75</v>
      </c>
      <c r="H25274" s="10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 s="8">
        <v>14.5</v>
      </c>
      <c r="H25275" s="10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 s="8">
        <v>20.75</v>
      </c>
      <c r="H25276" s="10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 s="8">
        <v>20.75</v>
      </c>
      <c r="H25277" s="10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 s="8">
        <v>20.75</v>
      </c>
      <c r="H25278" s="10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 s="8">
        <v>16</v>
      </c>
      <c r="H25279" s="10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 s="8">
        <v>17.95</v>
      </c>
      <c r="H25280" s="1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 s="8">
        <v>15.25</v>
      </c>
      <c r="H25281" s="10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 s="8">
        <v>12</v>
      </c>
      <c r="H25282" s="10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 s="8">
        <v>20.25</v>
      </c>
      <c r="H25283" s="10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 s="8">
        <v>20.75</v>
      </c>
      <c r="H25284" s="10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 s="8">
        <v>20.25</v>
      </c>
      <c r="H25285" s="10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 s="8">
        <v>13.25</v>
      </c>
      <c r="H25286" s="10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 s="8">
        <v>20.5</v>
      </c>
      <c r="H25287" s="10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 s="8">
        <v>20.25</v>
      </c>
      <c r="H25288" s="10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 s="8">
        <v>15.25</v>
      </c>
      <c r="H25289" s="10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 s="8">
        <v>20.75</v>
      </c>
      <c r="H25290" s="1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 s="8">
        <v>20.25</v>
      </c>
      <c r="H25291" s="10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 s="8">
        <v>12</v>
      </c>
      <c r="H25292" s="10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 s="8">
        <v>20.75</v>
      </c>
      <c r="H25293" s="10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 s="8">
        <v>20.5</v>
      </c>
      <c r="H25294" s="10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 s="8">
        <v>16</v>
      </c>
      <c r="H25295" s="10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 s="8">
        <v>20.25</v>
      </c>
      <c r="H25296" s="10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 s="8">
        <v>16.25</v>
      </c>
      <c r="H25297" s="10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 s="8">
        <v>12</v>
      </c>
      <c r="H25298" s="10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 s="8">
        <v>18.5</v>
      </c>
      <c r="H25299" s="10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 s="8">
        <v>12.5</v>
      </c>
      <c r="H25300" s="1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 s="8">
        <v>12</v>
      </c>
      <c r="H25301" s="10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 s="8">
        <v>16.25</v>
      </c>
      <c r="H25302" s="10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 s="8">
        <v>12.75</v>
      </c>
      <c r="H25303" s="10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 s="8">
        <v>23.65</v>
      </c>
      <c r="H25304" s="10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 s="8">
        <v>12.25</v>
      </c>
      <c r="H25305" s="10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 s="8">
        <v>20.75</v>
      </c>
      <c r="H25306" s="10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 s="8">
        <v>16</v>
      </c>
      <c r="H25307" s="10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 s="8">
        <v>12</v>
      </c>
      <c r="H25308" s="10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 s="8">
        <v>20.75</v>
      </c>
      <c r="H25309" s="10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 s="8">
        <v>16.5</v>
      </c>
      <c r="H25310" s="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 s="8">
        <v>16</v>
      </c>
      <c r="H25311" s="10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 s="8">
        <v>20.75</v>
      </c>
      <c r="H25312" s="10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 s="8">
        <v>14.5</v>
      </c>
      <c r="H25313" s="10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 s="8">
        <v>20.25</v>
      </c>
      <c r="H25314" s="10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 s="8">
        <v>16.25</v>
      </c>
      <c r="H25315" s="10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 s="8">
        <v>16.75</v>
      </c>
      <c r="H25316" s="10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 s="8">
        <v>12</v>
      </c>
      <c r="H25317" s="10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 s="8">
        <v>20.25</v>
      </c>
      <c r="H25318" s="10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 s="8">
        <v>12</v>
      </c>
      <c r="H25319" s="10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 s="8">
        <v>12</v>
      </c>
      <c r="H25320" s="1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 s="8">
        <v>16.5</v>
      </c>
      <c r="H25321" s="10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 s="8">
        <v>10.5</v>
      </c>
      <c r="H25322" s="10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 s="8">
        <v>17.5</v>
      </c>
      <c r="H25323" s="10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 s="8">
        <v>16.5</v>
      </c>
      <c r="H25324" s="10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 s="8">
        <v>25.5</v>
      </c>
      <c r="H25325" s="10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 s="8">
        <v>18.5</v>
      </c>
      <c r="H25326" s="10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 s="8">
        <v>20.75</v>
      </c>
      <c r="H25327" s="10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 s="8">
        <v>12</v>
      </c>
      <c r="H25328" s="10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 s="8">
        <v>20.25</v>
      </c>
      <c r="H25329" s="10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 s="8">
        <v>12.5</v>
      </c>
      <c r="H25330" s="1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 s="8">
        <v>16.5</v>
      </c>
      <c r="H25331" s="10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 s="8">
        <v>20.25</v>
      </c>
      <c r="H25332" s="10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 s="8">
        <v>12</v>
      </c>
      <c r="H25333" s="10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 s="8">
        <v>18.5</v>
      </c>
      <c r="H25334" s="10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 s="8">
        <v>12.75</v>
      </c>
      <c r="H25335" s="10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 s="8">
        <v>16</v>
      </c>
      <c r="H25336" s="10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 s="8">
        <v>20.25</v>
      </c>
      <c r="H25337" s="10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 s="8">
        <v>12.5</v>
      </c>
      <c r="H25338" s="10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 s="8">
        <v>17.5</v>
      </c>
      <c r="H25339" s="10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 s="8">
        <v>20.75</v>
      </c>
      <c r="H25340" s="1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 s="8">
        <v>20.75</v>
      </c>
      <c r="H25341" s="10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 s="8">
        <v>10.5</v>
      </c>
      <c r="H25342" s="10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 s="8">
        <v>16.25</v>
      </c>
      <c r="H25343" s="10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 s="8">
        <v>20.75</v>
      </c>
      <c r="H25344" s="10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 s="8">
        <v>23.65</v>
      </c>
      <c r="H25345" s="10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 s="8">
        <v>13.25</v>
      </c>
      <c r="H25346" s="10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 s="8">
        <v>11</v>
      </c>
      <c r="H25347" s="10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 s="8">
        <v>16.75</v>
      </c>
      <c r="H25348" s="10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 s="8">
        <v>20.5</v>
      </c>
      <c r="H25349" s="10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 s="8">
        <v>12</v>
      </c>
      <c r="H25350" s="1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 s="8">
        <v>11</v>
      </c>
      <c r="H25351" s="10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 s="8">
        <v>16.5</v>
      </c>
      <c r="H25352" s="10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 s="8">
        <v>12.5</v>
      </c>
      <c r="H25353" s="10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 s="8">
        <v>16.25</v>
      </c>
      <c r="H25354" s="10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 s="8">
        <v>20.75</v>
      </c>
      <c r="H25355" s="10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 s="8">
        <v>9.75</v>
      </c>
      <c r="H25356" s="10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 s="8">
        <v>20.75</v>
      </c>
      <c r="H25357" s="10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 s="8">
        <v>17.95</v>
      </c>
      <c r="H25358" s="10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 s="8">
        <v>16.25</v>
      </c>
      <c r="H25359" s="10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 s="8">
        <v>12</v>
      </c>
      <c r="H25360" s="1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 s="8">
        <v>12.5</v>
      </c>
      <c r="H25361" s="10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 s="8">
        <v>20.75</v>
      </c>
      <c r="H25362" s="10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 s="8">
        <v>16.75</v>
      </c>
      <c r="H25363" s="10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 s="8">
        <v>12</v>
      </c>
      <c r="H25364" s="10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 s="8">
        <v>16</v>
      </c>
      <c r="H25365" s="10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 s="8">
        <v>16</v>
      </c>
      <c r="H25366" s="10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 s="8">
        <v>16.75</v>
      </c>
      <c r="H25367" s="10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 s="8">
        <v>12</v>
      </c>
      <c r="H25368" s="10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 s="8">
        <v>12</v>
      </c>
      <c r="H25369" s="10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 s="8">
        <v>20.75</v>
      </c>
      <c r="H25370" s="1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 s="8">
        <v>20.5</v>
      </c>
      <c r="H25371" s="10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 s="8">
        <v>16</v>
      </c>
      <c r="H25372" s="10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 s="8">
        <v>20.75</v>
      </c>
      <c r="H25373" s="10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 s="8">
        <v>18.5</v>
      </c>
      <c r="H25374" s="10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 s="8">
        <v>16.5</v>
      </c>
      <c r="H25375" s="10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 s="8">
        <v>16</v>
      </c>
      <c r="H25376" s="10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 s="8">
        <v>12.5</v>
      </c>
      <c r="H25377" s="10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 s="8">
        <v>12</v>
      </c>
      <c r="H25378" s="10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 s="8">
        <v>16.5</v>
      </c>
      <c r="H25379" s="10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 s="8">
        <v>16.75</v>
      </c>
      <c r="H25380" s="1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 s="8">
        <v>11</v>
      </c>
      <c r="H25381" s="10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 s="8">
        <v>20.25</v>
      </c>
      <c r="H25382" s="10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 s="8">
        <v>20.75</v>
      </c>
      <c r="H25383" s="10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 s="8">
        <v>12</v>
      </c>
      <c r="H25384" s="10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 s="8">
        <v>12</v>
      </c>
      <c r="H25385" s="10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 s="8">
        <v>9.75</v>
      </c>
      <c r="H25386" s="10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 s="8">
        <v>20.75</v>
      </c>
      <c r="H25387" s="10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 s="8">
        <v>12.75</v>
      </c>
      <c r="H25388" s="10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 s="8">
        <v>12</v>
      </c>
      <c r="H25389" s="10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 s="8">
        <v>12.5</v>
      </c>
      <c r="H25390" s="1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 s="8">
        <v>12</v>
      </c>
      <c r="H25391" s="10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 s="8">
        <v>11</v>
      </c>
      <c r="H25392" s="10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 s="8">
        <v>12.5</v>
      </c>
      <c r="H25393" s="10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 s="8">
        <v>20.25</v>
      </c>
      <c r="H25394" s="10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 s="8">
        <v>20.75</v>
      </c>
      <c r="H25395" s="10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 s="8">
        <v>20.75</v>
      </c>
      <c r="H25396" s="10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 s="8">
        <v>18.5</v>
      </c>
      <c r="H25397" s="10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 s="8">
        <v>17.95</v>
      </c>
      <c r="H25398" s="10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 s="8">
        <v>14.75</v>
      </c>
      <c r="H25399" s="10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 s="8">
        <v>10.5</v>
      </c>
      <c r="H25400" s="1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 s="8">
        <v>20.75</v>
      </c>
      <c r="H25401" s="10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 s="8">
        <v>12.5</v>
      </c>
      <c r="H25402" s="10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 s="8">
        <v>12.75</v>
      </c>
      <c r="H25403" s="10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 s="8">
        <v>12</v>
      </c>
      <c r="H25404" s="10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 s="8">
        <v>20.25</v>
      </c>
      <c r="H25405" s="10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 s="8">
        <v>20.75</v>
      </c>
      <c r="H25406" s="10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 s="8">
        <v>12.75</v>
      </c>
      <c r="H25407" s="10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 s="8">
        <v>20.75</v>
      </c>
      <c r="H25408" s="10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 s="8">
        <v>20.75</v>
      </c>
      <c r="H25409" s="10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 s="8">
        <v>16.75</v>
      </c>
      <c r="H25410" s="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 s="8">
        <v>16.75</v>
      </c>
      <c r="H25411" s="10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 s="8">
        <v>12.75</v>
      </c>
      <c r="H25412" s="10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 s="8">
        <v>16</v>
      </c>
      <c r="H25413" s="10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 s="8">
        <v>20.75</v>
      </c>
      <c r="H25414" s="10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 s="8">
        <v>16.5</v>
      </c>
      <c r="H25415" s="10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 s="8">
        <v>16.75</v>
      </c>
      <c r="H25416" s="10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 s="8">
        <v>12.5</v>
      </c>
      <c r="H25417" s="10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 s="8">
        <v>16.5</v>
      </c>
      <c r="H25418" s="10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 s="8">
        <v>12.75</v>
      </c>
      <c r="H25419" s="10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 s="8">
        <v>12</v>
      </c>
      <c r="H25420" s="1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 s="8">
        <v>16</v>
      </c>
      <c r="H25421" s="10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 s="8">
        <v>12</v>
      </c>
      <c r="H25422" s="10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 s="8">
        <v>16</v>
      </c>
      <c r="H25423" s="10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 s="8">
        <v>12</v>
      </c>
      <c r="H25424" s="10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 s="8">
        <v>9.75</v>
      </c>
      <c r="H25425" s="10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 s="8">
        <v>20.75</v>
      </c>
      <c r="H25426" s="10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 s="8">
        <v>20.75</v>
      </c>
      <c r="H25427" s="10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 s="8">
        <v>20.25</v>
      </c>
      <c r="H25428" s="10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 s="8">
        <v>16.75</v>
      </c>
      <c r="H25429" s="10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 s="8">
        <v>16</v>
      </c>
      <c r="H25430" s="1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 s="8">
        <v>20.75</v>
      </c>
      <c r="H25431" s="10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 s="8">
        <v>12.5</v>
      </c>
      <c r="H25432" s="10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 s="8">
        <v>11</v>
      </c>
      <c r="H25433" s="10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 s="8">
        <v>20.75</v>
      </c>
      <c r="H25434" s="10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 s="8">
        <v>16.75</v>
      </c>
      <c r="H25435" s="10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 s="8">
        <v>14.75</v>
      </c>
      <c r="H25436" s="10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 s="8">
        <v>10.5</v>
      </c>
      <c r="H25437" s="10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 s="8">
        <v>20.75</v>
      </c>
      <c r="H25438" s="10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 s="8">
        <v>16.75</v>
      </c>
      <c r="H25439" s="10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 s="8">
        <v>16.25</v>
      </c>
      <c r="H25440" s="1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 s="8">
        <v>16.5</v>
      </c>
      <c r="H25441" s="10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 s="8">
        <v>16.25</v>
      </c>
      <c r="H25442" s="10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 s="8">
        <v>12</v>
      </c>
      <c r="H25443" s="10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 s="8">
        <v>12.75</v>
      </c>
      <c r="H25444" s="10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 s="8">
        <v>20.75</v>
      </c>
      <c r="H25445" s="10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 s="8">
        <v>20.75</v>
      </c>
      <c r="H25446" s="10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 s="8">
        <v>20.5</v>
      </c>
      <c r="H25447" s="10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 s="8">
        <v>20.25</v>
      </c>
      <c r="H25448" s="10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 s="8">
        <v>20.25</v>
      </c>
      <c r="H25449" s="10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 s="8">
        <v>12</v>
      </c>
      <c r="H25450" s="1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 s="8">
        <v>16.5</v>
      </c>
      <c r="H25451" s="10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 s="8">
        <v>17.95</v>
      </c>
      <c r="H25452" s="10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 s="8">
        <v>16</v>
      </c>
      <c r="H25453" s="10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 s="8">
        <v>9.75</v>
      </c>
      <c r="H25454" s="10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 s="8">
        <v>12.75</v>
      </c>
      <c r="H25455" s="10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 s="8">
        <v>20.5</v>
      </c>
      <c r="H25456" s="10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 s="8">
        <v>16</v>
      </c>
      <c r="H25457" s="10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 s="8">
        <v>20.75</v>
      </c>
      <c r="H25458" s="10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 s="8">
        <v>18.5</v>
      </c>
      <c r="H25459" s="10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 s="8">
        <v>13.25</v>
      </c>
      <c r="H25460" s="1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 s="8">
        <v>20.75</v>
      </c>
      <c r="H25461" s="10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 s="8">
        <v>20.25</v>
      </c>
      <c r="H25462" s="10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 s="8">
        <v>16.5</v>
      </c>
      <c r="H25463" s="10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 s="8">
        <v>12</v>
      </c>
      <c r="H25464" s="10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 s="8">
        <v>20.5</v>
      </c>
      <c r="H25465" s="10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 s="8">
        <v>16.75</v>
      </c>
      <c r="H25466" s="10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 s="8">
        <v>20.75</v>
      </c>
      <c r="H25467" s="10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 s="8">
        <v>9.75</v>
      </c>
      <c r="H25468" s="10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 s="8">
        <v>20.75</v>
      </c>
      <c r="H25469" s="10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 s="8">
        <v>20.75</v>
      </c>
      <c r="H25470" s="1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 s="8">
        <v>12.75</v>
      </c>
      <c r="H25471" s="10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 s="8">
        <v>12</v>
      </c>
      <c r="H25472" s="10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 s="8">
        <v>10.5</v>
      </c>
      <c r="H25473" s="10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 s="8">
        <v>20.5</v>
      </c>
      <c r="H25474" s="10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 s="8">
        <v>20.25</v>
      </c>
      <c r="H25475" s="10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 s="8">
        <v>13.25</v>
      </c>
      <c r="H25476" s="10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 s="8">
        <v>18.5</v>
      </c>
      <c r="H25477" s="10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 s="8">
        <v>13.25</v>
      </c>
      <c r="H25478" s="10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 s="8">
        <v>16.5</v>
      </c>
      <c r="H25479" s="10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 s="8">
        <v>16</v>
      </c>
      <c r="H25480" s="1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 s="8">
        <v>16.5</v>
      </c>
      <c r="H25481" s="10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 s="8">
        <v>20.75</v>
      </c>
      <c r="H25482" s="10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 s="8">
        <v>20.25</v>
      </c>
      <c r="H25483" s="10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 s="8">
        <v>12</v>
      </c>
      <c r="H25484" s="10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 s="8">
        <v>20.75</v>
      </c>
      <c r="H25485" s="10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 s="8">
        <v>12.25</v>
      </c>
      <c r="H25486" s="10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 s="8">
        <v>16</v>
      </c>
      <c r="H25487" s="10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 s="8">
        <v>16.5</v>
      </c>
      <c r="H25488" s="10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 s="8">
        <v>20.75</v>
      </c>
      <c r="H25489" s="10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 s="8">
        <v>12</v>
      </c>
      <c r="H25490" s="1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 s="8">
        <v>16</v>
      </c>
      <c r="H25491" s="10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 s="8">
        <v>12</v>
      </c>
      <c r="H25492" s="10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 s="8">
        <v>20.75</v>
      </c>
      <c r="H25493" s="10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 s="8">
        <v>18.5</v>
      </c>
      <c r="H25494" s="10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 s="8">
        <v>16</v>
      </c>
      <c r="H25495" s="10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 s="8">
        <v>16</v>
      </c>
      <c r="H25496" s="10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 s="8">
        <v>12.5</v>
      </c>
      <c r="H25497" s="10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 s="8">
        <v>20.75</v>
      </c>
      <c r="H25498" s="10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 s="8">
        <v>18.5</v>
      </c>
      <c r="H25499" s="10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 s="8">
        <v>20.25</v>
      </c>
      <c r="H25500" s="1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 s="8">
        <v>13.25</v>
      </c>
      <c r="H25501" s="10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 s="8">
        <v>20.75</v>
      </c>
      <c r="H25502" s="10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 s="8">
        <v>12.75</v>
      </c>
      <c r="H25503" s="10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 s="8">
        <v>16.75</v>
      </c>
      <c r="H25504" s="10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 s="8">
        <v>16.75</v>
      </c>
      <c r="H25505" s="10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 s="8">
        <v>16</v>
      </c>
      <c r="H25506" s="10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 s="8">
        <v>16</v>
      </c>
      <c r="H25507" s="10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 s="8">
        <v>20.75</v>
      </c>
      <c r="H25508" s="10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 s="8">
        <v>16</v>
      </c>
      <c r="H25509" s="10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 s="8">
        <v>16.5</v>
      </c>
      <c r="H25510" s="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 s="8">
        <v>20.5</v>
      </c>
      <c r="H25511" s="10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 s="8">
        <v>16.5</v>
      </c>
      <c r="H25512" s="10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 s="8">
        <v>20.75</v>
      </c>
      <c r="H25513" s="10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 s="8">
        <v>16.75</v>
      </c>
      <c r="H25514" s="10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 s="8">
        <v>12</v>
      </c>
      <c r="H25515" s="10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 s="8">
        <v>20.75</v>
      </c>
      <c r="H25516" s="10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 s="8">
        <v>20.5</v>
      </c>
      <c r="H25517" s="10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 s="8">
        <v>12</v>
      </c>
      <c r="H25518" s="10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 s="8">
        <v>16</v>
      </c>
      <c r="H25519" s="10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 s="8">
        <v>12</v>
      </c>
      <c r="H25520" s="1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 s="8">
        <v>16</v>
      </c>
      <c r="H25521" s="10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 s="8">
        <v>20.75</v>
      </c>
      <c r="H25522" s="10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 s="8">
        <v>20.75</v>
      </c>
      <c r="H25523" s="10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 s="8">
        <v>20.5</v>
      </c>
      <c r="H25524" s="10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 s="8">
        <v>16.75</v>
      </c>
      <c r="H25525" s="10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 s="8">
        <v>20.75</v>
      </c>
      <c r="H25526" s="10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 s="8">
        <v>16.75</v>
      </c>
      <c r="H25527" s="10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 s="8">
        <v>18.5</v>
      </c>
      <c r="H25528" s="10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 s="8">
        <v>20.25</v>
      </c>
      <c r="H25529" s="10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 s="8">
        <v>20.75</v>
      </c>
      <c r="H25530" s="1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 s="8">
        <v>18.5</v>
      </c>
      <c r="H25531" s="10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 s="8">
        <v>20.25</v>
      </c>
      <c r="H25532" s="10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 s="8">
        <v>20.75</v>
      </c>
      <c r="H25533" s="10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 s="8">
        <v>16.75</v>
      </c>
      <c r="H25534" s="10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 s="8">
        <v>12.75</v>
      </c>
      <c r="H25535" s="10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 s="8">
        <v>18.5</v>
      </c>
      <c r="H25536" s="10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 s="8">
        <v>20.25</v>
      </c>
      <c r="H25537" s="10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 s="8">
        <v>20.25</v>
      </c>
      <c r="H25538" s="10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 s="8">
        <v>20.5</v>
      </c>
      <c r="H25539" s="10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 s="8">
        <v>12</v>
      </c>
      <c r="H25540" s="1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 s="8">
        <v>12.5</v>
      </c>
      <c r="H25541" s="10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 s="8">
        <v>20.75</v>
      </c>
      <c r="H25542" s="10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 s="8">
        <v>12.5</v>
      </c>
      <c r="H25543" s="10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 s="8">
        <v>12.75</v>
      </c>
      <c r="H25544" s="10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 s="8">
        <v>12.5</v>
      </c>
      <c r="H25545" s="10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 s="8">
        <v>25.5</v>
      </c>
      <c r="H25546" s="10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 s="8">
        <v>12.75</v>
      </c>
      <c r="H25547" s="10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 s="8">
        <v>15.25</v>
      </c>
      <c r="H25548" s="10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 s="8">
        <v>16.5</v>
      </c>
      <c r="H25549" s="10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 s="8">
        <v>20.75</v>
      </c>
      <c r="H25550" s="1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 s="8">
        <v>16.5</v>
      </c>
      <c r="H25551" s="10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 s="8">
        <v>12.5</v>
      </c>
      <c r="H25552" s="10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 s="8">
        <v>20.75</v>
      </c>
      <c r="H25553" s="10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 s="8">
        <v>20.5</v>
      </c>
      <c r="H25554" s="10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 s="8">
        <v>16.5</v>
      </c>
      <c r="H25555" s="10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 s="8">
        <v>14.75</v>
      </c>
      <c r="H25556" s="10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 s="8">
        <v>20.5</v>
      </c>
      <c r="H25557" s="10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 s="8">
        <v>12.75</v>
      </c>
      <c r="H25558" s="10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 s="8">
        <v>16</v>
      </c>
      <c r="H25559" s="10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 s="8">
        <v>20.25</v>
      </c>
      <c r="H25560" s="1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 s="8">
        <v>16</v>
      </c>
      <c r="H25561" s="10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 s="8">
        <v>12</v>
      </c>
      <c r="H25562" s="10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 s="8">
        <v>20.25</v>
      </c>
      <c r="H25563" s="10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 s="8">
        <v>16.75</v>
      </c>
      <c r="H25564" s="10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 s="8">
        <v>20.75</v>
      </c>
      <c r="H25565" s="10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 s="8">
        <v>20.75</v>
      </c>
      <c r="H25566" s="10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 s="8">
        <v>17.95</v>
      </c>
      <c r="H25567" s="10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 s="8">
        <v>16.5</v>
      </c>
      <c r="H25568" s="10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 s="8">
        <v>16.5</v>
      </c>
      <c r="H25569" s="10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 s="8">
        <v>12</v>
      </c>
      <c r="H25570" s="1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 s="8">
        <v>20.5</v>
      </c>
      <c r="H25571" s="10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 s="8">
        <v>12.25</v>
      </c>
      <c r="H25572" s="10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 s="8">
        <v>12.5</v>
      </c>
      <c r="H25573" s="10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 s="8">
        <v>10.5</v>
      </c>
      <c r="H25574" s="10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 s="8">
        <v>12</v>
      </c>
      <c r="H25575" s="10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 s="8">
        <v>20.75</v>
      </c>
      <c r="H25576" s="10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 s="8">
        <v>10.5</v>
      </c>
      <c r="H25577" s="10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 s="8">
        <v>20.75</v>
      </c>
      <c r="H25578" s="10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 s="8">
        <v>12.25</v>
      </c>
      <c r="H25579" s="10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 s="8">
        <v>16.75</v>
      </c>
      <c r="H25580" s="1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 s="8">
        <v>12.75</v>
      </c>
      <c r="H25581" s="10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 s="8">
        <v>25.5</v>
      </c>
      <c r="H25582" s="10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 s="8">
        <v>16.75</v>
      </c>
      <c r="H25583" s="10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 s="8">
        <v>20.25</v>
      </c>
      <c r="H25584" s="10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 s="8">
        <v>12.75</v>
      </c>
      <c r="H25585" s="10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 s="8">
        <v>20.25</v>
      </c>
      <c r="H25586" s="10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 s="8">
        <v>11</v>
      </c>
      <c r="H25587" s="10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 s="8">
        <v>12</v>
      </c>
      <c r="H25588" s="10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 s="8">
        <v>16.5</v>
      </c>
      <c r="H25589" s="10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 s="8">
        <v>12.75</v>
      </c>
      <c r="H25590" s="1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 s="8">
        <v>20.25</v>
      </c>
      <c r="H25591" s="10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 s="8">
        <v>20.75</v>
      </c>
      <c r="H25592" s="10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 s="8">
        <v>16</v>
      </c>
      <c r="H25593" s="10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 s="8">
        <v>16.5</v>
      </c>
      <c r="H25594" s="10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 s="8">
        <v>20.5</v>
      </c>
      <c r="H25595" s="10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 s="8">
        <v>16.5</v>
      </c>
      <c r="H25596" s="10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 s="8">
        <v>17.5</v>
      </c>
      <c r="H25597" s="10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 s="8">
        <v>21</v>
      </c>
      <c r="H25598" s="10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 s="8">
        <v>16.75</v>
      </c>
      <c r="H25599" s="10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 s="8">
        <v>12.5</v>
      </c>
      <c r="H25600" s="1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 s="8">
        <v>16.5</v>
      </c>
      <c r="H25601" s="10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 s="8">
        <v>12.5</v>
      </c>
      <c r="H25602" s="10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 s="8">
        <v>13.25</v>
      </c>
      <c r="H25603" s="10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 s="8">
        <v>16</v>
      </c>
      <c r="H25604" s="10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 s="8">
        <v>18.5</v>
      </c>
      <c r="H25605" s="10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 s="8">
        <v>20.75</v>
      </c>
      <c r="H25606" s="10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 s="8">
        <v>12</v>
      </c>
      <c r="H25607" s="10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 s="8">
        <v>17.95</v>
      </c>
      <c r="H25608" s="10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 s="8">
        <v>12</v>
      </c>
      <c r="H25609" s="10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 s="8">
        <v>20.75</v>
      </c>
      <c r="H25610" s="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 s="8">
        <v>12</v>
      </c>
      <c r="H25611" s="10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 s="8">
        <v>20.25</v>
      </c>
      <c r="H25612" s="10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 s="8">
        <v>16</v>
      </c>
      <c r="H25613" s="10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 s="8">
        <v>20.75</v>
      </c>
      <c r="H25614" s="10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 s="8">
        <v>12</v>
      </c>
      <c r="H25615" s="10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 s="8">
        <v>20.25</v>
      </c>
      <c r="H25616" s="10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 s="8">
        <v>16.5</v>
      </c>
      <c r="H25617" s="10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 s="8">
        <v>9.75</v>
      </c>
      <c r="H25618" s="10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 s="8">
        <v>20.75</v>
      </c>
      <c r="H25619" s="10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 s="8">
        <v>16.25</v>
      </c>
      <c r="H25620" s="1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 s="8">
        <v>20.5</v>
      </c>
      <c r="H25621" s="10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 s="8">
        <v>11</v>
      </c>
      <c r="H25622" s="10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 s="8">
        <v>20.75</v>
      </c>
      <c r="H25623" s="10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 s="8">
        <v>12</v>
      </c>
      <c r="H25624" s="10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 s="8">
        <v>20.5</v>
      </c>
      <c r="H25625" s="10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 s="8">
        <v>16</v>
      </c>
      <c r="H25626" s="10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 s="8">
        <v>15.25</v>
      </c>
      <c r="H25627" s="10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 s="8">
        <v>12</v>
      </c>
      <c r="H25628" s="10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 s="8">
        <v>9.75</v>
      </c>
      <c r="H25629" s="10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 s="8">
        <v>20.75</v>
      </c>
      <c r="H25630" s="1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 s="8">
        <v>20.75</v>
      </c>
      <c r="H25631" s="10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 s="8">
        <v>12.75</v>
      </c>
      <c r="H25632" s="10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 s="8">
        <v>12.75</v>
      </c>
      <c r="H25633" s="10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 s="8">
        <v>20.75</v>
      </c>
      <c r="H25634" s="10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 s="8">
        <v>20.25</v>
      </c>
      <c r="H25635" s="10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 s="8">
        <v>17.5</v>
      </c>
      <c r="H25636" s="10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 s="8">
        <v>9.75</v>
      </c>
      <c r="H25637" s="10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 s="8">
        <v>20.25</v>
      </c>
      <c r="H25638" s="10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 s="8">
        <v>16.5</v>
      </c>
      <c r="H25639" s="10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 s="8">
        <v>12.5</v>
      </c>
      <c r="H25640" s="1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 s="8">
        <v>20.25</v>
      </c>
      <c r="H25641" s="10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 s="8">
        <v>16.75</v>
      </c>
      <c r="H25642" s="10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 s="8">
        <v>12</v>
      </c>
      <c r="H25643" s="10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 s="8">
        <v>13.25</v>
      </c>
      <c r="H25644" s="10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 s="8">
        <v>12</v>
      </c>
      <c r="H25645" s="10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 s="8">
        <v>16</v>
      </c>
      <c r="H25646" s="10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 s="8">
        <v>16.5</v>
      </c>
      <c r="H25647" s="10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 s="8">
        <v>12.5</v>
      </c>
      <c r="H25648" s="10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 s="8">
        <v>20.75</v>
      </c>
      <c r="H25649" s="10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 s="8">
        <v>16.75</v>
      </c>
      <c r="H25650" s="1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 s="8">
        <v>20.75</v>
      </c>
      <c r="H25651" s="10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 s="8">
        <v>20.75</v>
      </c>
      <c r="H25652" s="10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 s="8">
        <v>23.65</v>
      </c>
      <c r="H25653" s="10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 s="8">
        <v>14.5</v>
      </c>
      <c r="H25654" s="10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 s="8">
        <v>15.25</v>
      </c>
      <c r="H25655" s="10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 s="8">
        <v>16.5</v>
      </c>
      <c r="H25656" s="10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 s="8">
        <v>16.5</v>
      </c>
      <c r="H25657" s="10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 s="8">
        <v>14.75</v>
      </c>
      <c r="H25658" s="10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 s="8">
        <v>20.75</v>
      </c>
      <c r="H25659" s="10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 s="8">
        <v>20.25</v>
      </c>
      <c r="H25660" s="1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 s="8">
        <v>20.75</v>
      </c>
      <c r="H25661" s="10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 s="8">
        <v>12</v>
      </c>
      <c r="H25662" s="10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 s="8">
        <v>16.5</v>
      </c>
      <c r="H25663" s="10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 s="8">
        <v>16.75</v>
      </c>
      <c r="H25664" s="10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 s="8">
        <v>10.5</v>
      </c>
      <c r="H25665" s="10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 s="8">
        <v>15.25</v>
      </c>
      <c r="H25666" s="10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 s="8">
        <v>20.75</v>
      </c>
      <c r="H25667" s="10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 s="8">
        <v>12</v>
      </c>
      <c r="H25668" s="10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 s="8">
        <v>20.75</v>
      </c>
      <c r="H25669" s="10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 s="8">
        <v>18.5</v>
      </c>
      <c r="H25670" s="1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 s="8">
        <v>9.75</v>
      </c>
      <c r="H25671" s="10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 s="8">
        <v>16</v>
      </c>
      <c r="H25672" s="10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 s="8">
        <v>12.5</v>
      </c>
      <c r="H25673" s="10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 s="8">
        <v>16.25</v>
      </c>
      <c r="H25674" s="10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 s="8">
        <v>12.75</v>
      </c>
      <c r="H25675" s="10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 s="8">
        <v>18.5</v>
      </c>
      <c r="H25676" s="10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 s="8">
        <v>14.75</v>
      </c>
      <c r="H25677" s="10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 s="8">
        <v>20.5</v>
      </c>
      <c r="H25678" s="10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 s="8">
        <v>12.5</v>
      </c>
      <c r="H25679" s="10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 s="8">
        <v>23.65</v>
      </c>
      <c r="H25680" s="1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 s="8">
        <v>12</v>
      </c>
      <c r="H25681" s="10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 s="8">
        <v>12</v>
      </c>
      <c r="H25682" s="10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 s="8">
        <v>16.5</v>
      </c>
      <c r="H25683" s="10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 s="8">
        <v>16</v>
      </c>
      <c r="H25684" s="10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 s="8">
        <v>16.75</v>
      </c>
      <c r="H25685" s="10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 s="8">
        <v>12.75</v>
      </c>
      <c r="H25686" s="10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 s="8">
        <v>16</v>
      </c>
      <c r="H25687" s="10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 s="8">
        <v>11</v>
      </c>
      <c r="H25688" s="10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 s="8">
        <v>9.75</v>
      </c>
      <c r="H25689" s="10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 s="8">
        <v>20.75</v>
      </c>
      <c r="H25690" s="1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 s="8">
        <v>16.5</v>
      </c>
      <c r="H25691" s="10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 s="8">
        <v>20.75</v>
      </c>
      <c r="H25692" s="10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 s="8">
        <v>20.25</v>
      </c>
      <c r="H25693" s="10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 s="8">
        <v>14.5</v>
      </c>
      <c r="H25694" s="10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 s="8">
        <v>16.75</v>
      </c>
      <c r="H25695" s="10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 s="8">
        <v>14.75</v>
      </c>
      <c r="H25696" s="10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 s="8">
        <v>17.95</v>
      </c>
      <c r="H25697" s="10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 s="8">
        <v>16.5</v>
      </c>
      <c r="H25698" s="10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 s="8">
        <v>20.75</v>
      </c>
      <c r="H25699" s="10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 s="8">
        <v>16.75</v>
      </c>
      <c r="H25700" s="1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 s="8">
        <v>16.25</v>
      </c>
      <c r="H25701" s="10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 s="8">
        <v>12.75</v>
      </c>
      <c r="H25702" s="10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 s="8">
        <v>20.75</v>
      </c>
      <c r="H25703" s="10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 s="8">
        <v>16.5</v>
      </c>
      <c r="H25704" s="10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 s="8">
        <v>20.25</v>
      </c>
      <c r="H25705" s="10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 s="8">
        <v>16.5</v>
      </c>
      <c r="H25706" s="10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 s="8">
        <v>20.25</v>
      </c>
      <c r="H25707" s="10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 s="8">
        <v>20.5</v>
      </c>
      <c r="H25708" s="10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 s="8">
        <v>16.5</v>
      </c>
      <c r="H25709" s="10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 s="8">
        <v>20.5</v>
      </c>
      <c r="H25710" s="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 s="8">
        <v>16</v>
      </c>
      <c r="H25711" s="10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 s="8">
        <v>25.5</v>
      </c>
      <c r="H25712" s="10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 s="8">
        <v>20.75</v>
      </c>
      <c r="H25713" s="10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 s="8">
        <v>16</v>
      </c>
      <c r="H25714" s="10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 s="8">
        <v>20.75</v>
      </c>
      <c r="H25715" s="10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 s="8">
        <v>16.5</v>
      </c>
      <c r="H25716" s="10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 s="8">
        <v>18.5</v>
      </c>
      <c r="H25717" s="10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 s="8">
        <v>12</v>
      </c>
      <c r="H25718" s="10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 s="8">
        <v>20.75</v>
      </c>
      <c r="H25719" s="10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 s="8">
        <v>16.5</v>
      </c>
      <c r="H25720" s="1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 s="8">
        <v>20.75</v>
      </c>
      <c r="H25721" s="10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 s="8">
        <v>12</v>
      </c>
      <c r="H25722" s="10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 s="8">
        <v>16.75</v>
      </c>
      <c r="H25723" s="10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 s="8">
        <v>18.5</v>
      </c>
      <c r="H25724" s="10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 s="8">
        <v>20.75</v>
      </c>
      <c r="H25725" s="10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 s="8">
        <v>20.25</v>
      </c>
      <c r="H25726" s="10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 s="8">
        <v>16.75</v>
      </c>
      <c r="H25727" s="10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 s="8">
        <v>16.5</v>
      </c>
      <c r="H25728" s="10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 s="8">
        <v>20.75</v>
      </c>
      <c r="H25729" s="10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 s="8">
        <v>18.5</v>
      </c>
      <c r="H25730" s="1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 s="8">
        <v>20.25</v>
      </c>
      <c r="H25731" s="10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 s="8">
        <v>12</v>
      </c>
      <c r="H25732" s="10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 s="8">
        <v>16.5</v>
      </c>
      <c r="H25733" s="10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 s="8">
        <v>20.75</v>
      </c>
      <c r="H25734" s="10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 s="8">
        <v>12.75</v>
      </c>
      <c r="H25735" s="10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 s="8">
        <v>12</v>
      </c>
      <c r="H25736" s="10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 s="8">
        <v>20.5</v>
      </c>
      <c r="H25737" s="10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 s="8">
        <v>9.75</v>
      </c>
      <c r="H25738" s="10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 s="8">
        <v>20.5</v>
      </c>
      <c r="H25739" s="10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 s="8">
        <v>20.75</v>
      </c>
      <c r="H25740" s="1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 s="8">
        <v>16.75</v>
      </c>
      <c r="H25741" s="10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 s="8">
        <v>16.75</v>
      </c>
      <c r="H25742" s="10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 s="8">
        <v>16.75</v>
      </c>
      <c r="H25743" s="10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 s="8">
        <v>12</v>
      </c>
      <c r="H25744" s="10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 s="8">
        <v>12</v>
      </c>
      <c r="H25745" s="10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 s="8">
        <v>18.5</v>
      </c>
      <c r="H25746" s="10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 s="8">
        <v>20.75</v>
      </c>
      <c r="H25747" s="10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 s="8">
        <v>23.65</v>
      </c>
      <c r="H25748" s="10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 s="8">
        <v>16.75</v>
      </c>
      <c r="H25749" s="10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 s="8">
        <v>23.65</v>
      </c>
      <c r="H25750" s="1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 s="8">
        <v>11</v>
      </c>
      <c r="H25751" s="10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 s="8">
        <v>20.75</v>
      </c>
      <c r="H25752" s="10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 s="8">
        <v>20.75</v>
      </c>
      <c r="H25753" s="10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 s="8">
        <v>16.75</v>
      </c>
      <c r="H25754" s="10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 s="8">
        <v>16</v>
      </c>
      <c r="H25755" s="10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 s="8">
        <v>16.75</v>
      </c>
      <c r="H25756" s="10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 s="8">
        <v>16</v>
      </c>
      <c r="H25757" s="10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 s="8">
        <v>15.25</v>
      </c>
      <c r="H25758" s="10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 s="8">
        <v>16.5</v>
      </c>
      <c r="H25759" s="10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 s="8">
        <v>20.5</v>
      </c>
      <c r="H25760" s="1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 s="8">
        <v>18.5</v>
      </c>
      <c r="H25761" s="10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 s="8">
        <v>12.5</v>
      </c>
      <c r="H25762" s="10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 s="8">
        <v>16</v>
      </c>
      <c r="H25763" s="10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 s="8">
        <v>20.75</v>
      </c>
      <c r="H25764" s="10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 s="8">
        <v>16.75</v>
      </c>
      <c r="H25765" s="10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 s="8">
        <v>18.5</v>
      </c>
      <c r="H25766" s="10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 s="8">
        <v>12</v>
      </c>
      <c r="H25767" s="10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 s="8">
        <v>16</v>
      </c>
      <c r="H25768" s="10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 s="8">
        <v>16</v>
      </c>
      <c r="H25769" s="10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 s="8">
        <v>14.75</v>
      </c>
      <c r="H25770" s="1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 s="8">
        <v>12.5</v>
      </c>
      <c r="H25771" s="10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 s="8">
        <v>12.75</v>
      </c>
      <c r="H25772" s="10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 s="8">
        <v>20.75</v>
      </c>
      <c r="H25773" s="10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 s="8">
        <v>16.25</v>
      </c>
      <c r="H25774" s="10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 s="8">
        <v>20.5</v>
      </c>
      <c r="H25775" s="10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 s="8">
        <v>18.5</v>
      </c>
      <c r="H25776" s="10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 s="8">
        <v>16.75</v>
      </c>
      <c r="H25777" s="10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 s="8">
        <v>20.75</v>
      </c>
      <c r="H25778" s="10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 s="8">
        <v>20.75</v>
      </c>
      <c r="H25779" s="10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 s="8">
        <v>12.5</v>
      </c>
      <c r="H25780" s="1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 s="8">
        <v>16.5</v>
      </c>
      <c r="H25781" s="10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 s="8">
        <v>12.25</v>
      </c>
      <c r="H25782" s="10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 s="8">
        <v>20.25</v>
      </c>
      <c r="H25783" s="10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 s="8">
        <v>20.25</v>
      </c>
      <c r="H25784" s="10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 s="8">
        <v>12.5</v>
      </c>
      <c r="H25785" s="10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 s="8">
        <v>20.75</v>
      </c>
      <c r="H25786" s="10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 s="8">
        <v>12</v>
      </c>
      <c r="H25787" s="10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 s="8">
        <v>23.65</v>
      </c>
      <c r="H25788" s="10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 s="8">
        <v>20.25</v>
      </c>
      <c r="H25789" s="10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 s="8">
        <v>20.75</v>
      </c>
      <c r="H25790" s="1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 s="8">
        <v>12.75</v>
      </c>
      <c r="H25791" s="10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 s="8">
        <v>20.75</v>
      </c>
      <c r="H25792" s="10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 s="8">
        <v>18.5</v>
      </c>
      <c r="H25793" s="10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 s="8">
        <v>20.5</v>
      </c>
      <c r="H25794" s="10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 s="8">
        <v>16</v>
      </c>
      <c r="H25795" s="10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 s="8">
        <v>20.75</v>
      </c>
      <c r="H25796" s="10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 s="8">
        <v>20.75</v>
      </c>
      <c r="H25797" s="10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 s="8">
        <v>16.75</v>
      </c>
      <c r="H25798" s="10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 s="8">
        <v>12</v>
      </c>
      <c r="H25799" s="10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 s="8">
        <v>20.25</v>
      </c>
      <c r="H25800" s="1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 s="8">
        <v>12</v>
      </c>
      <c r="H25801" s="10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 s="8">
        <v>20.75</v>
      </c>
      <c r="H25802" s="10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 s="8">
        <v>12</v>
      </c>
      <c r="H25803" s="10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 s="8">
        <v>20.5</v>
      </c>
      <c r="H25804" s="10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 s="8">
        <v>16.75</v>
      </c>
      <c r="H25805" s="10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 s="8">
        <v>12.25</v>
      </c>
      <c r="H25806" s="10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 s="8">
        <v>16.75</v>
      </c>
      <c r="H25807" s="10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 s="8">
        <v>16</v>
      </c>
      <c r="H25808" s="10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 s="8">
        <v>20.75</v>
      </c>
      <c r="H25809" s="10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 s="8">
        <v>12</v>
      </c>
      <c r="H25810" s="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 s="8">
        <v>16.75</v>
      </c>
      <c r="H25811" s="10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 s="8">
        <v>20.5</v>
      </c>
      <c r="H25812" s="10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 s="8">
        <v>16.5</v>
      </c>
      <c r="H25813" s="10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 s="8">
        <v>20.5</v>
      </c>
      <c r="H25814" s="10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 s="8">
        <v>16</v>
      </c>
      <c r="H25815" s="10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 s="8">
        <v>20.75</v>
      </c>
      <c r="H25816" s="10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 s="8">
        <v>16.5</v>
      </c>
      <c r="H25817" s="10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 s="8">
        <v>20.25</v>
      </c>
      <c r="H25818" s="10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 s="8">
        <v>20.75</v>
      </c>
      <c r="H25819" s="10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 s="8">
        <v>20.75</v>
      </c>
      <c r="H25820" s="1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 s="8">
        <v>16.5</v>
      </c>
      <c r="H25821" s="10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 s="8">
        <v>16.75</v>
      </c>
      <c r="H25822" s="10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 s="8">
        <v>18.5</v>
      </c>
      <c r="H25823" s="10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 s="8">
        <v>17.95</v>
      </c>
      <c r="H25824" s="10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 s="8">
        <v>16.5</v>
      </c>
      <c r="H25825" s="10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 s="8">
        <v>20.75</v>
      </c>
      <c r="H25826" s="10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 s="8">
        <v>16.25</v>
      </c>
      <c r="H25827" s="10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 s="8">
        <v>12.75</v>
      </c>
      <c r="H25828" s="10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 s="8">
        <v>12</v>
      </c>
      <c r="H25829" s="10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 s="8">
        <v>12.75</v>
      </c>
      <c r="H25830" s="1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 s="8">
        <v>12.5</v>
      </c>
      <c r="H25831" s="10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 s="8">
        <v>20.75</v>
      </c>
      <c r="H25832" s="10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 s="8">
        <v>20.25</v>
      </c>
      <c r="H25833" s="10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 s="8">
        <v>12</v>
      </c>
      <c r="H25834" s="10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 s="8">
        <v>9.75</v>
      </c>
      <c r="H25835" s="10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 s="8">
        <v>16.75</v>
      </c>
      <c r="H25836" s="10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 s="8">
        <v>16</v>
      </c>
      <c r="H25837" s="10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 s="8">
        <v>12</v>
      </c>
      <c r="H25838" s="10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 s="8">
        <v>12.75</v>
      </c>
      <c r="H25839" s="10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 s="8">
        <v>12.75</v>
      </c>
      <c r="H25840" s="1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 s="8">
        <v>16.5</v>
      </c>
      <c r="H25841" s="10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 s="8">
        <v>15.25</v>
      </c>
      <c r="H25842" s="10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 s="8">
        <v>16.5</v>
      </c>
      <c r="H25843" s="10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 s="8">
        <v>20.25</v>
      </c>
      <c r="H25844" s="10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 s="8">
        <v>16.75</v>
      </c>
      <c r="H25845" s="10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 s="8">
        <v>14.5</v>
      </c>
      <c r="H25846" s="10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 s="8">
        <v>16.5</v>
      </c>
      <c r="H25847" s="10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 s="8">
        <v>20.75</v>
      </c>
      <c r="H25848" s="10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 s="8">
        <v>16</v>
      </c>
      <c r="H25849" s="10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 s="8">
        <v>16</v>
      </c>
      <c r="H25850" s="1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 s="8">
        <v>12.75</v>
      </c>
      <c r="H25851" s="10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 s="8">
        <v>20.25</v>
      </c>
      <c r="H25852" s="10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 s="8">
        <v>17.95</v>
      </c>
      <c r="H25853" s="10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 s="8">
        <v>12</v>
      </c>
      <c r="H25854" s="10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 s="8">
        <v>17.5</v>
      </c>
      <c r="H25855" s="10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 s="8">
        <v>12.5</v>
      </c>
      <c r="H25856" s="10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 s="8">
        <v>20.75</v>
      </c>
      <c r="H25857" s="10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 s="8">
        <v>15.25</v>
      </c>
      <c r="H25858" s="10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 s="8">
        <v>20.75</v>
      </c>
      <c r="H25859" s="10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 s="8">
        <v>16</v>
      </c>
      <c r="H25860" s="1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 s="8">
        <v>20.75</v>
      </c>
      <c r="H25861" s="10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 s="8">
        <v>20.75</v>
      </c>
      <c r="H25862" s="10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 s="8">
        <v>20.25</v>
      </c>
      <c r="H25863" s="10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 s="8">
        <v>16.75</v>
      </c>
      <c r="H25864" s="10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 s="8">
        <v>20.75</v>
      </c>
      <c r="H25865" s="10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 s="8">
        <v>12</v>
      </c>
      <c r="H25866" s="10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 s="8">
        <v>16</v>
      </c>
      <c r="H25867" s="10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 s="8">
        <v>16.5</v>
      </c>
      <c r="H25868" s="10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 s="8">
        <v>12.75</v>
      </c>
      <c r="H25869" s="10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 s="8">
        <v>12.5</v>
      </c>
      <c r="H25870" s="1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 s="8">
        <v>20.75</v>
      </c>
      <c r="H25871" s="10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 s="8">
        <v>12.75</v>
      </c>
      <c r="H25872" s="10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 s="8">
        <v>16.75</v>
      </c>
      <c r="H25873" s="10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 s="8">
        <v>12</v>
      </c>
      <c r="H25874" s="10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 s="8">
        <v>17.5</v>
      </c>
      <c r="H25875" s="10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 s="8">
        <v>13.25</v>
      </c>
      <c r="H25876" s="10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 s="8">
        <v>20.75</v>
      </c>
      <c r="H25877" s="10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 s="8">
        <v>20.25</v>
      </c>
      <c r="H25878" s="10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 s="8">
        <v>20.25</v>
      </c>
      <c r="H25879" s="10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 s="8">
        <v>16.5</v>
      </c>
      <c r="H25880" s="1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 s="8">
        <v>12</v>
      </c>
      <c r="H25881" s="10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 s="8">
        <v>16.75</v>
      </c>
      <c r="H25882" s="10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 s="8">
        <v>20.25</v>
      </c>
      <c r="H25883" s="10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 s="8">
        <v>16</v>
      </c>
      <c r="H25884" s="10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 s="8">
        <v>20.75</v>
      </c>
      <c r="H25885" s="10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 s="8">
        <v>20.25</v>
      </c>
      <c r="H25886" s="10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 s="8">
        <v>20.75</v>
      </c>
      <c r="H25887" s="10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 s="8">
        <v>20.75</v>
      </c>
      <c r="H25888" s="10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 s="8">
        <v>16.5</v>
      </c>
      <c r="H25889" s="10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 s="8">
        <v>16.25</v>
      </c>
      <c r="H25890" s="1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 s="8">
        <v>12</v>
      </c>
      <c r="H25891" s="10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 s="8">
        <v>16.75</v>
      </c>
      <c r="H25892" s="10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 s="8">
        <v>16.75</v>
      </c>
      <c r="H25893" s="10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 s="8">
        <v>12.5</v>
      </c>
      <c r="H25894" s="10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 s="8">
        <v>20.25</v>
      </c>
      <c r="H25895" s="10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 s="8">
        <v>20.75</v>
      </c>
      <c r="H25896" s="10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 s="8">
        <v>20.25</v>
      </c>
      <c r="H25897" s="10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 s="8">
        <v>12.5</v>
      </c>
      <c r="H25898" s="10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 s="8">
        <v>16.5</v>
      </c>
      <c r="H25899" s="10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 s="8">
        <v>16.5</v>
      </c>
      <c r="H25900" s="1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 s="8">
        <v>18.5</v>
      </c>
      <c r="H25901" s="10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 s="8">
        <v>17.95</v>
      </c>
      <c r="H25902" s="10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 s="8">
        <v>16.75</v>
      </c>
      <c r="H25903" s="10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 s="8">
        <v>12</v>
      </c>
      <c r="H25904" s="10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 s="8">
        <v>16.75</v>
      </c>
      <c r="H25905" s="10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 s="8">
        <v>16</v>
      </c>
      <c r="H25906" s="10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 s="8">
        <v>17.95</v>
      </c>
      <c r="H25907" s="10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 s="8">
        <v>16</v>
      </c>
      <c r="H25908" s="10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 s="8">
        <v>20.75</v>
      </c>
      <c r="H25909" s="10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 s="8">
        <v>12</v>
      </c>
      <c r="H25910" s="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 s="8">
        <v>16</v>
      </c>
      <c r="H25911" s="10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 s="8">
        <v>10.5</v>
      </c>
      <c r="H25912" s="10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 s="8">
        <v>16.25</v>
      </c>
      <c r="H25913" s="10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 s="8">
        <v>12.75</v>
      </c>
      <c r="H25914" s="10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 s="8">
        <v>16.5</v>
      </c>
      <c r="H25915" s="10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 s="8">
        <v>16.5</v>
      </c>
      <c r="H25916" s="10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 s="8">
        <v>12.75</v>
      </c>
      <c r="H25917" s="10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 s="8">
        <v>16.5</v>
      </c>
      <c r="H25918" s="10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 s="8">
        <v>16</v>
      </c>
      <c r="H25919" s="10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 s="8">
        <v>12</v>
      </c>
      <c r="H25920" s="1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 s="8">
        <v>16.5</v>
      </c>
      <c r="H25921" s="10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 s="8">
        <v>18.5</v>
      </c>
      <c r="H25922" s="10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 s="8">
        <v>12.75</v>
      </c>
      <c r="H25923" s="10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 s="8">
        <v>12.5</v>
      </c>
      <c r="H25924" s="10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 s="8">
        <v>12.25</v>
      </c>
      <c r="H25925" s="10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 s="8">
        <v>20.75</v>
      </c>
      <c r="H25926" s="10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 s="8">
        <v>20.75</v>
      </c>
      <c r="H25927" s="10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 s="8">
        <v>12.75</v>
      </c>
      <c r="H25928" s="10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 s="8">
        <v>20.75</v>
      </c>
      <c r="H25929" s="10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 s="8">
        <v>20.75</v>
      </c>
      <c r="H25930" s="1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 s="8">
        <v>16.75</v>
      </c>
      <c r="H25931" s="10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 s="8">
        <v>20.25</v>
      </c>
      <c r="H25932" s="10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 s="8">
        <v>16.75</v>
      </c>
      <c r="H25933" s="10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 s="8">
        <v>9.75</v>
      </c>
      <c r="H25934" s="10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 s="8">
        <v>20.75</v>
      </c>
      <c r="H25935" s="10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 s="8">
        <v>20.75</v>
      </c>
      <c r="H25936" s="10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 s="8">
        <v>12.75</v>
      </c>
      <c r="H25937" s="10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 s="8">
        <v>20.5</v>
      </c>
      <c r="H25938" s="10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 s="8">
        <v>16</v>
      </c>
      <c r="H25939" s="10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 s="8">
        <v>12</v>
      </c>
      <c r="H25940" s="1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 s="8">
        <v>12.5</v>
      </c>
      <c r="H25941" s="10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 s="8">
        <v>14.5</v>
      </c>
      <c r="H25942" s="10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 s="8">
        <v>20.25</v>
      </c>
      <c r="H25943" s="10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 s="8">
        <v>20.5</v>
      </c>
      <c r="H25944" s="10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 s="8">
        <v>20.5</v>
      </c>
      <c r="H25945" s="10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 s="8">
        <v>16.5</v>
      </c>
      <c r="H25946" s="10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 s="8">
        <v>20.5</v>
      </c>
      <c r="H25947" s="10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 s="8">
        <v>16</v>
      </c>
      <c r="H25948" s="10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 s="8">
        <v>18.5</v>
      </c>
      <c r="H25949" s="10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 s="8">
        <v>14.75</v>
      </c>
      <c r="H25950" s="1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 s="8">
        <v>9.75</v>
      </c>
      <c r="H25951" s="10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 s="8">
        <v>16.5</v>
      </c>
      <c r="H25952" s="10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 s="8">
        <v>16.5</v>
      </c>
      <c r="H25953" s="10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 s="8">
        <v>20.75</v>
      </c>
      <c r="H25954" s="10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 s="8">
        <v>20.75</v>
      </c>
      <c r="H25955" s="10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 s="8">
        <v>16</v>
      </c>
      <c r="H25956" s="10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 s="8">
        <v>20.75</v>
      </c>
      <c r="H25957" s="10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 s="8">
        <v>20.75</v>
      </c>
      <c r="H25958" s="10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 s="8">
        <v>16.75</v>
      </c>
      <c r="H25959" s="10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 s="8">
        <v>16</v>
      </c>
      <c r="H25960" s="1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 s="8">
        <v>12</v>
      </c>
      <c r="H25961" s="10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 s="8">
        <v>18.5</v>
      </c>
      <c r="H25962" s="10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 s="8">
        <v>14.75</v>
      </c>
      <c r="H25963" s="10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 s="8">
        <v>12</v>
      </c>
      <c r="H25964" s="10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 s="8">
        <v>20.25</v>
      </c>
      <c r="H25965" s="10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 s="8">
        <v>16</v>
      </c>
      <c r="H25966" s="10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 s="8">
        <v>16.5</v>
      </c>
      <c r="H25967" s="10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 s="8">
        <v>12</v>
      </c>
      <c r="H25968" s="10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 s="8">
        <v>16</v>
      </c>
      <c r="H25969" s="10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 s="8">
        <v>16.75</v>
      </c>
      <c r="H25970" s="1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 s="8">
        <v>23.65</v>
      </c>
      <c r="H25971" s="10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 s="8">
        <v>16.75</v>
      </c>
      <c r="H25972" s="10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 s="8">
        <v>23.65</v>
      </c>
      <c r="H25973" s="10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 s="8">
        <v>20.75</v>
      </c>
      <c r="H25974" s="10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 s="8">
        <v>12</v>
      </c>
      <c r="H25975" s="10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 s="8">
        <v>20.75</v>
      </c>
      <c r="H25976" s="10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 s="8">
        <v>16.75</v>
      </c>
      <c r="H25977" s="10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 s="8">
        <v>20.5</v>
      </c>
      <c r="H25978" s="10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 s="8">
        <v>12.5</v>
      </c>
      <c r="H25979" s="10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 s="8">
        <v>20.75</v>
      </c>
      <c r="H25980" s="1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 s="8">
        <v>12.75</v>
      </c>
      <c r="H25981" s="10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 s="8">
        <v>12.5</v>
      </c>
      <c r="H25982" s="10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 s="8">
        <v>12</v>
      </c>
      <c r="H25983" s="10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 s="8">
        <v>20.75</v>
      </c>
      <c r="H25984" s="10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 s="8">
        <v>14.75</v>
      </c>
      <c r="H25985" s="10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 s="8">
        <v>20.75</v>
      </c>
      <c r="H25986" s="10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 s="8">
        <v>12</v>
      </c>
      <c r="H25987" s="10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 s="8">
        <v>12.75</v>
      </c>
      <c r="H25988" s="10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 s="8">
        <v>16.75</v>
      </c>
      <c r="H25989" s="10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 s="8">
        <v>16.25</v>
      </c>
      <c r="H25990" s="1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 s="8">
        <v>12</v>
      </c>
      <c r="H25991" s="10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 s="8">
        <v>12.75</v>
      </c>
      <c r="H25992" s="10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 s="8">
        <v>20.75</v>
      </c>
      <c r="H25993" s="10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 s="8">
        <v>16.25</v>
      </c>
      <c r="H25994" s="10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 s="8">
        <v>17.5</v>
      </c>
      <c r="H25995" s="10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 s="8">
        <v>16.75</v>
      </c>
      <c r="H25996" s="10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 s="8">
        <v>12</v>
      </c>
      <c r="H25997" s="10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 s="8">
        <v>12</v>
      </c>
      <c r="H25998" s="10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 s="8">
        <v>16.75</v>
      </c>
      <c r="H25999" s="10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 s="8">
        <v>16.25</v>
      </c>
      <c r="H26000" s="1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 s="8">
        <v>16.5</v>
      </c>
      <c r="H26001" s="10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 s="8">
        <v>9.75</v>
      </c>
      <c r="H26002" s="10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 s="8">
        <v>20.5</v>
      </c>
      <c r="H26003" s="10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 s="8">
        <v>23.65</v>
      </c>
      <c r="H26004" s="10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 s="8">
        <v>12</v>
      </c>
      <c r="H26005" s="10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 s="8">
        <v>20.5</v>
      </c>
      <c r="H26006" s="10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 s="8">
        <v>11</v>
      </c>
      <c r="H26007" s="10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 s="8">
        <v>20.75</v>
      </c>
      <c r="H26008" s="10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 s="8">
        <v>20.5</v>
      </c>
      <c r="H26009" s="10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 s="8">
        <v>16.75</v>
      </c>
      <c r="H26010" s="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 s="8">
        <v>20.5</v>
      </c>
      <c r="H26011" s="10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 s="8">
        <v>12</v>
      </c>
      <c r="H26012" s="10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 s="8">
        <v>18.5</v>
      </c>
      <c r="H26013" s="10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 s="8">
        <v>9.75</v>
      </c>
      <c r="H26014" s="10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 s="8">
        <v>12</v>
      </c>
      <c r="H26015" s="10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 s="8">
        <v>12</v>
      </c>
      <c r="H26016" s="10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 s="8">
        <v>20.75</v>
      </c>
      <c r="H26017" s="10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 s="8">
        <v>12.5</v>
      </c>
      <c r="H26018" s="10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 s="8">
        <v>20.5</v>
      </c>
      <c r="H26019" s="10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 s="8">
        <v>13.25</v>
      </c>
      <c r="H26020" s="1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 s="8">
        <v>12.5</v>
      </c>
      <c r="H26021" s="10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 s="8">
        <v>12</v>
      </c>
      <c r="H26022" s="10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 s="8">
        <v>20.25</v>
      </c>
      <c r="H26023" s="10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 s="8">
        <v>16.25</v>
      </c>
      <c r="H26024" s="10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 s="8">
        <v>16</v>
      </c>
      <c r="H26025" s="10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 s="8">
        <v>20.75</v>
      </c>
      <c r="H26026" s="10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 s="8">
        <v>20.25</v>
      </c>
      <c r="H26027" s="10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 s="8">
        <v>16.5</v>
      </c>
      <c r="H26028" s="10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 s="8">
        <v>12.75</v>
      </c>
      <c r="H26029" s="10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 s="8">
        <v>9.75</v>
      </c>
      <c r="H26030" s="1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 s="8">
        <v>12.5</v>
      </c>
      <c r="H26031" s="10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 s="8">
        <v>20.75</v>
      </c>
      <c r="H26032" s="10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 s="8">
        <v>20.5</v>
      </c>
      <c r="H26033" s="10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 s="8">
        <v>12.75</v>
      </c>
      <c r="H26034" s="10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 s="8">
        <v>20.5</v>
      </c>
      <c r="H26035" s="10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 s="8">
        <v>12</v>
      </c>
      <c r="H26036" s="10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 s="8">
        <v>20.25</v>
      </c>
      <c r="H26037" s="10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 s="8">
        <v>12.5</v>
      </c>
      <c r="H26038" s="10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 s="8">
        <v>16.75</v>
      </c>
      <c r="H26039" s="10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 s="8">
        <v>20.75</v>
      </c>
      <c r="H26040" s="1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 s="8">
        <v>20.75</v>
      </c>
      <c r="H26041" s="10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 s="8">
        <v>16.5</v>
      </c>
      <c r="H26042" s="10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 s="8">
        <v>13.25</v>
      </c>
      <c r="H26043" s="10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 s="8">
        <v>12.5</v>
      </c>
      <c r="H26044" s="10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 s="8">
        <v>20.75</v>
      </c>
      <c r="H26045" s="10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 s="8">
        <v>16</v>
      </c>
      <c r="H26046" s="10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 s="8">
        <v>14.75</v>
      </c>
      <c r="H26047" s="10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 s="8">
        <v>20.25</v>
      </c>
      <c r="H26048" s="10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 s="8">
        <v>16.75</v>
      </c>
      <c r="H26049" s="10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 s="8">
        <v>16</v>
      </c>
      <c r="H26050" s="1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 s="8">
        <v>20.25</v>
      </c>
      <c r="H26051" s="10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 s="8">
        <v>14.75</v>
      </c>
      <c r="H26052" s="10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 s="8">
        <v>20.25</v>
      </c>
      <c r="H26053" s="10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 s="8">
        <v>16.5</v>
      </c>
      <c r="H26054" s="10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 s="8">
        <v>16.75</v>
      </c>
      <c r="H26055" s="10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 s="8">
        <v>20.75</v>
      </c>
      <c r="H26056" s="10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 s="8">
        <v>12.75</v>
      </c>
      <c r="H26057" s="10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 s="8">
        <v>12</v>
      </c>
      <c r="H26058" s="10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 s="8">
        <v>20.75</v>
      </c>
      <c r="H26059" s="10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 s="8">
        <v>9.75</v>
      </c>
      <c r="H26060" s="1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 s="8">
        <v>16</v>
      </c>
      <c r="H26061" s="10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 s="8">
        <v>12</v>
      </c>
      <c r="H26062" s="10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 s="8">
        <v>16</v>
      </c>
      <c r="H26063" s="10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 s="8">
        <v>16.75</v>
      </c>
      <c r="H26064" s="10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 s="8">
        <v>12</v>
      </c>
      <c r="H26065" s="10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 s="8">
        <v>20.75</v>
      </c>
      <c r="H26066" s="10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 s="8">
        <v>12</v>
      </c>
      <c r="H26067" s="10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 s="8">
        <v>16</v>
      </c>
      <c r="H26068" s="10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 s="8">
        <v>12</v>
      </c>
      <c r="H26069" s="10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 s="8">
        <v>17.95</v>
      </c>
      <c r="H26070" s="1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 s="8">
        <v>12.75</v>
      </c>
      <c r="H26071" s="10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 s="8">
        <v>12.5</v>
      </c>
      <c r="H26072" s="10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 s="8">
        <v>16.5</v>
      </c>
      <c r="H26073" s="10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 s="8">
        <v>12.25</v>
      </c>
      <c r="H26074" s="10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 s="8">
        <v>20.75</v>
      </c>
      <c r="H26075" s="10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 s="8">
        <v>20.75</v>
      </c>
      <c r="H26076" s="10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 s="8">
        <v>16</v>
      </c>
      <c r="H26077" s="10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 s="8">
        <v>16</v>
      </c>
      <c r="H26078" s="10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 s="8">
        <v>12.5</v>
      </c>
      <c r="H26079" s="10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 s="8">
        <v>20.75</v>
      </c>
      <c r="H26080" s="1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 s="8">
        <v>16</v>
      </c>
      <c r="H26081" s="10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 s="8">
        <v>16.75</v>
      </c>
      <c r="H26082" s="10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 s="8">
        <v>16</v>
      </c>
      <c r="H26083" s="10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 s="8">
        <v>20.75</v>
      </c>
      <c r="H26084" s="10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 s="8">
        <v>12</v>
      </c>
      <c r="H26085" s="10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 s="8">
        <v>20.75</v>
      </c>
      <c r="H26086" s="10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 s="8">
        <v>12.75</v>
      </c>
      <c r="H26087" s="10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 s="8">
        <v>16.75</v>
      </c>
      <c r="H26088" s="10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 s="8">
        <v>13.25</v>
      </c>
      <c r="H26089" s="10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 s="8">
        <v>20.25</v>
      </c>
      <c r="H26090" s="1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 s="8">
        <v>12.5</v>
      </c>
      <c r="H26091" s="10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 s="8">
        <v>12</v>
      </c>
      <c r="H26092" s="10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 s="8">
        <v>20.75</v>
      </c>
      <c r="H26093" s="10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 s="8">
        <v>16</v>
      </c>
      <c r="H26094" s="10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 s="8">
        <v>16.5</v>
      </c>
      <c r="H26095" s="10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 s="8">
        <v>18.5</v>
      </c>
      <c r="H26096" s="10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 s="8">
        <v>16</v>
      </c>
      <c r="H26097" s="10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 s="8">
        <v>12</v>
      </c>
      <c r="H26098" s="10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 s="8">
        <v>21</v>
      </c>
      <c r="H26099" s="10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 s="8">
        <v>16.5</v>
      </c>
      <c r="H26100" s="1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 s="8">
        <v>16.75</v>
      </c>
      <c r="H26101" s="10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 s="8">
        <v>12</v>
      </c>
      <c r="H26102" s="10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 s="8">
        <v>16.75</v>
      </c>
      <c r="H26103" s="10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 s="8">
        <v>12</v>
      </c>
      <c r="H26104" s="10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 s="8">
        <v>12.5</v>
      </c>
      <c r="H26105" s="10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 s="8">
        <v>16.75</v>
      </c>
      <c r="H26106" s="10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 s="8">
        <v>16.5</v>
      </c>
      <c r="H26107" s="10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 s="8">
        <v>16</v>
      </c>
      <c r="H26108" s="10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 s="8">
        <v>13.25</v>
      </c>
      <c r="H26109" s="10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 s="8">
        <v>20.75</v>
      </c>
      <c r="H26110" s="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 s="8">
        <v>16.25</v>
      </c>
      <c r="H26111" s="10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 s="8">
        <v>16</v>
      </c>
      <c r="H26112" s="10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 s="8">
        <v>25.5</v>
      </c>
      <c r="H26113" s="10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 s="8">
        <v>16.75</v>
      </c>
      <c r="H26114" s="10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 s="8">
        <v>20.75</v>
      </c>
      <c r="H26115" s="10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 s="8">
        <v>20.75</v>
      </c>
      <c r="H26116" s="10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 s="8">
        <v>20.75</v>
      </c>
      <c r="H26117" s="10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 s="8">
        <v>16.5</v>
      </c>
      <c r="H26118" s="10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 s="8">
        <v>20.75</v>
      </c>
      <c r="H26119" s="10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 s="8">
        <v>20.75</v>
      </c>
      <c r="H26120" s="1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 s="8">
        <v>16.5</v>
      </c>
      <c r="H26121" s="10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 s="8">
        <v>16.75</v>
      </c>
      <c r="H26122" s="10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 s="8">
        <v>16</v>
      </c>
      <c r="H26123" s="10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 s="8">
        <v>12</v>
      </c>
      <c r="H26124" s="10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 s="8">
        <v>17.95</v>
      </c>
      <c r="H26125" s="10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 s="8">
        <v>20.75</v>
      </c>
      <c r="H26126" s="10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 s="8">
        <v>20.75</v>
      </c>
      <c r="H26127" s="10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 s="8">
        <v>12.75</v>
      </c>
      <c r="H26128" s="10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 s="8">
        <v>18.5</v>
      </c>
      <c r="H26129" s="10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 s="8">
        <v>16.75</v>
      </c>
      <c r="H26130" s="1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 s="8">
        <v>20.75</v>
      </c>
      <c r="H26131" s="10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 s="8">
        <v>12.5</v>
      </c>
      <c r="H26132" s="10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 s="8">
        <v>12</v>
      </c>
      <c r="H26133" s="10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 s="8">
        <v>20.25</v>
      </c>
      <c r="H26134" s="10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 s="8">
        <v>17.5</v>
      </c>
      <c r="H26135" s="10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 s="8">
        <v>20.75</v>
      </c>
      <c r="H26136" s="10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 s="8">
        <v>20.75</v>
      </c>
      <c r="H26137" s="10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 s="8">
        <v>12</v>
      </c>
      <c r="H26138" s="10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 s="8">
        <v>17.95</v>
      </c>
      <c r="H26139" s="10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 s="8">
        <v>23.65</v>
      </c>
      <c r="H26140" s="1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 s="8">
        <v>12.75</v>
      </c>
      <c r="H26141" s="10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 s="8">
        <v>20.75</v>
      </c>
      <c r="H26142" s="10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 s="8">
        <v>20.75</v>
      </c>
      <c r="H26143" s="10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 s="8">
        <v>14.5</v>
      </c>
      <c r="H26144" s="10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 s="8">
        <v>20.75</v>
      </c>
      <c r="H26145" s="10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 s="8">
        <v>25.5</v>
      </c>
      <c r="H26146" s="10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 s="8">
        <v>20.25</v>
      </c>
      <c r="H26147" s="10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 s="8">
        <v>23.65</v>
      </c>
      <c r="H26148" s="10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 s="8">
        <v>12.75</v>
      </c>
      <c r="H26149" s="10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 s="8">
        <v>16.25</v>
      </c>
      <c r="H26150" s="1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 s="8">
        <v>18.5</v>
      </c>
      <c r="H26151" s="10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 s="8">
        <v>16.75</v>
      </c>
      <c r="H26152" s="10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 s="8">
        <v>17.95</v>
      </c>
      <c r="H26153" s="10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 s="8">
        <v>16</v>
      </c>
      <c r="H26154" s="10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 s="8">
        <v>12</v>
      </c>
      <c r="H26155" s="10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 s="8">
        <v>12.75</v>
      </c>
      <c r="H26156" s="10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 s="8">
        <v>20.75</v>
      </c>
      <c r="H26157" s="10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 s="8">
        <v>10.5</v>
      </c>
      <c r="H26158" s="10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 s="8">
        <v>16.75</v>
      </c>
      <c r="H26159" s="10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 s="8">
        <v>17.95</v>
      </c>
      <c r="H26160" s="1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 s="8">
        <v>13.25</v>
      </c>
      <c r="H26161" s="10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 s="8">
        <v>12.5</v>
      </c>
      <c r="H26162" s="10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 s="8">
        <v>20.75</v>
      </c>
      <c r="H26163" s="10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 s="8">
        <v>20.75</v>
      </c>
      <c r="H26164" s="10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 s="8">
        <v>12</v>
      </c>
      <c r="H26165" s="10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 s="8">
        <v>20.25</v>
      </c>
      <c r="H26166" s="10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 s="8">
        <v>16.25</v>
      </c>
      <c r="H26167" s="10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 s="8">
        <v>12.75</v>
      </c>
      <c r="H26168" s="10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 s="8">
        <v>16.75</v>
      </c>
      <c r="H26169" s="10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 s="8">
        <v>12.5</v>
      </c>
      <c r="H26170" s="1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 s="8">
        <v>16.5</v>
      </c>
      <c r="H26171" s="10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 s="8">
        <v>20.25</v>
      </c>
      <c r="H26172" s="10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 s="8">
        <v>12.5</v>
      </c>
      <c r="H26173" s="10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 s="8">
        <v>12</v>
      </c>
      <c r="H26174" s="10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 s="8">
        <v>16.75</v>
      </c>
      <c r="H26175" s="10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 s="8">
        <v>12.5</v>
      </c>
      <c r="H26176" s="10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 s="8">
        <v>25.5</v>
      </c>
      <c r="H26177" s="10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 s="8">
        <v>20.75</v>
      </c>
      <c r="H26178" s="10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 s="8">
        <v>16</v>
      </c>
      <c r="H26179" s="10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 s="8">
        <v>16</v>
      </c>
      <c r="H26180" s="1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 s="8">
        <v>12</v>
      </c>
      <c r="H26181" s="10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 s="8">
        <v>20.25</v>
      </c>
      <c r="H26182" s="10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 s="8">
        <v>12</v>
      </c>
      <c r="H26183" s="10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 s="8">
        <v>12.5</v>
      </c>
      <c r="H26184" s="10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 s="8">
        <v>16</v>
      </c>
      <c r="H26185" s="10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 s="8">
        <v>20.25</v>
      </c>
      <c r="H26186" s="10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 s="8">
        <v>16.75</v>
      </c>
      <c r="H26187" s="10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 s="8">
        <v>23.65</v>
      </c>
      <c r="H26188" s="10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 s="8">
        <v>16</v>
      </c>
      <c r="H26189" s="10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 s="8">
        <v>16</v>
      </c>
      <c r="H26190" s="1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 s="8">
        <v>20.5</v>
      </c>
      <c r="H26191" s="10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 s="8">
        <v>12.5</v>
      </c>
      <c r="H26192" s="10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 s="8">
        <v>9.75</v>
      </c>
      <c r="H26193" s="10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 s="8">
        <v>20.75</v>
      </c>
      <c r="H26194" s="10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 s="8">
        <v>20.75</v>
      </c>
      <c r="H26195" s="10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 s="8">
        <v>12.5</v>
      </c>
      <c r="H26196" s="10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 s="8">
        <v>20.25</v>
      </c>
      <c r="H26197" s="10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 s="8">
        <v>20.75</v>
      </c>
      <c r="H26198" s="10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 s="8">
        <v>20.75</v>
      </c>
      <c r="H26199" s="10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 s="8">
        <v>21</v>
      </c>
      <c r="H26200" s="1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 s="8">
        <v>16</v>
      </c>
      <c r="H26201" s="10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 s="8">
        <v>16.5</v>
      </c>
      <c r="H26202" s="10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 s="8">
        <v>12.5</v>
      </c>
      <c r="H26203" s="10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 s="8">
        <v>20.25</v>
      </c>
      <c r="H26204" s="10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 s="8">
        <v>20.75</v>
      </c>
      <c r="H26205" s="10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 s="8">
        <v>10.5</v>
      </c>
      <c r="H26206" s="10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 s="8">
        <v>11</v>
      </c>
      <c r="H26207" s="10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 s="8">
        <v>12.5</v>
      </c>
      <c r="H26208" s="10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 s="8">
        <v>12.5</v>
      </c>
      <c r="H26209" s="10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 s="8">
        <v>20.5</v>
      </c>
      <c r="H26210" s="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 s="8">
        <v>12</v>
      </c>
      <c r="H26211" s="10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 s="8">
        <v>20.75</v>
      </c>
      <c r="H26212" s="10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 s="8">
        <v>20.75</v>
      </c>
      <c r="H26213" s="10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 s="8">
        <v>20.75</v>
      </c>
      <c r="H26214" s="10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 s="8">
        <v>16.5</v>
      </c>
      <c r="H26215" s="10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 s="8">
        <v>18.5</v>
      </c>
      <c r="H26216" s="10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 s="8">
        <v>20.75</v>
      </c>
      <c r="H26217" s="10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 s="8">
        <v>20.75</v>
      </c>
      <c r="H26218" s="10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 s="8">
        <v>20.5</v>
      </c>
      <c r="H26219" s="10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 s="8">
        <v>20.25</v>
      </c>
      <c r="H26220" s="1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 s="8">
        <v>16.75</v>
      </c>
      <c r="H26221" s="10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 s="8">
        <v>20.75</v>
      </c>
      <c r="H26222" s="10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 s="8">
        <v>20.25</v>
      </c>
      <c r="H26223" s="10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 s="8">
        <v>16.5</v>
      </c>
      <c r="H26224" s="10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 s="8">
        <v>20.25</v>
      </c>
      <c r="H26225" s="10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 s="8">
        <v>16.5</v>
      </c>
      <c r="H26226" s="10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 s="8">
        <v>18.5</v>
      </c>
      <c r="H26227" s="10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 s="8">
        <v>16.5</v>
      </c>
      <c r="H26228" s="10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 s="8">
        <v>12</v>
      </c>
      <c r="H26229" s="10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 s="8">
        <v>16.5</v>
      </c>
      <c r="H26230" s="1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 s="8">
        <v>16.75</v>
      </c>
      <c r="H26231" s="10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 s="8">
        <v>17.95</v>
      </c>
      <c r="H26232" s="10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 s="8">
        <v>14.5</v>
      </c>
      <c r="H26233" s="10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 s="8">
        <v>20.75</v>
      </c>
      <c r="H26234" s="10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 s="8">
        <v>16.75</v>
      </c>
      <c r="H26235" s="10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 s="8">
        <v>20.75</v>
      </c>
      <c r="H26236" s="10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 s="8">
        <v>17.95</v>
      </c>
      <c r="H26237" s="10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 s="8">
        <v>16.75</v>
      </c>
      <c r="H26238" s="10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 s="8">
        <v>12</v>
      </c>
      <c r="H26239" s="10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 s="8">
        <v>20.5</v>
      </c>
      <c r="H26240" s="1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 s="8">
        <v>20.25</v>
      </c>
      <c r="H26241" s="10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 s="8">
        <v>20.75</v>
      </c>
      <c r="H26242" s="10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 s="8">
        <v>20.75</v>
      </c>
      <c r="H26243" s="10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 s="8">
        <v>16</v>
      </c>
      <c r="H26244" s="10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 s="8">
        <v>20.75</v>
      </c>
      <c r="H26245" s="10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 s="8">
        <v>16</v>
      </c>
      <c r="H26246" s="10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 s="8">
        <v>12</v>
      </c>
      <c r="H26247" s="10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 s="8">
        <v>12.5</v>
      </c>
      <c r="H26248" s="10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 s="8">
        <v>12</v>
      </c>
      <c r="H26249" s="10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 s="8">
        <v>13.25</v>
      </c>
      <c r="H26250" s="1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 s="8">
        <v>16.25</v>
      </c>
      <c r="H26251" s="10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 s="8">
        <v>12</v>
      </c>
      <c r="H26252" s="10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 s="8">
        <v>16</v>
      </c>
      <c r="H26253" s="10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 s="8">
        <v>16.75</v>
      </c>
      <c r="H26254" s="10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 s="8">
        <v>18.5</v>
      </c>
      <c r="H26255" s="10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 s="8">
        <v>17.95</v>
      </c>
      <c r="H26256" s="10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 s="8">
        <v>20.75</v>
      </c>
      <c r="H26257" s="10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 s="8">
        <v>12</v>
      </c>
      <c r="H26258" s="10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 s="8">
        <v>12.5</v>
      </c>
      <c r="H26259" s="10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 s="8">
        <v>20.75</v>
      </c>
      <c r="H26260" s="1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 s="8">
        <v>20.25</v>
      </c>
      <c r="H26261" s="10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 s="8">
        <v>20.75</v>
      </c>
      <c r="H26262" s="10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 s="8">
        <v>20.75</v>
      </c>
      <c r="H26263" s="10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 s="8">
        <v>25.5</v>
      </c>
      <c r="H26264" s="10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 s="8">
        <v>17.5</v>
      </c>
      <c r="H26265" s="10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 s="8">
        <v>20.75</v>
      </c>
      <c r="H26266" s="10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 s="8">
        <v>25.5</v>
      </c>
      <c r="H26267" s="10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 s="8">
        <v>17.95</v>
      </c>
      <c r="H26268" s="10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 s="8">
        <v>9.75</v>
      </c>
      <c r="H26269" s="10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 s="8">
        <v>12.5</v>
      </c>
      <c r="H26270" s="1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 s="8">
        <v>16</v>
      </c>
      <c r="H26271" s="10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 s="8">
        <v>20.25</v>
      </c>
      <c r="H26272" s="10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 s="8">
        <v>16</v>
      </c>
      <c r="H26273" s="10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 s="8">
        <v>16.5</v>
      </c>
      <c r="H26274" s="10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 s="8">
        <v>9.75</v>
      </c>
      <c r="H26275" s="10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 s="8">
        <v>16.25</v>
      </c>
      <c r="H26276" s="10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 s="8">
        <v>16.5</v>
      </c>
      <c r="H26277" s="10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 s="8">
        <v>20.25</v>
      </c>
      <c r="H26278" s="10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 s="8">
        <v>15.25</v>
      </c>
      <c r="H26279" s="10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 s="8">
        <v>16</v>
      </c>
      <c r="H26280" s="1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 s="8">
        <v>16.25</v>
      </c>
      <c r="H26281" s="10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 s="8">
        <v>16.5</v>
      </c>
      <c r="H26282" s="10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 s="8">
        <v>20.75</v>
      </c>
      <c r="H26283" s="10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 s="8">
        <v>20.25</v>
      </c>
      <c r="H26284" s="10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 s="8">
        <v>12.25</v>
      </c>
      <c r="H26285" s="10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 s="8">
        <v>15.25</v>
      </c>
      <c r="H26286" s="10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 s="8">
        <v>20.75</v>
      </c>
      <c r="H26287" s="10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 s="8">
        <v>20.25</v>
      </c>
      <c r="H26288" s="10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 s="8">
        <v>12.5</v>
      </c>
      <c r="H26289" s="10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 s="8">
        <v>12</v>
      </c>
      <c r="H26290" s="1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 s="8">
        <v>12.75</v>
      </c>
      <c r="H26291" s="10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 s="8">
        <v>16.5</v>
      </c>
      <c r="H26292" s="10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 s="8">
        <v>16.5</v>
      </c>
      <c r="H26293" s="10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 s="8">
        <v>16.75</v>
      </c>
      <c r="H26294" s="10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 s="8">
        <v>12.5</v>
      </c>
      <c r="H26295" s="10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 s="8">
        <v>20.25</v>
      </c>
      <c r="H26296" s="10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 s="8">
        <v>16.25</v>
      </c>
      <c r="H26297" s="10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 s="8">
        <v>17.95</v>
      </c>
      <c r="H26298" s="10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 s="8">
        <v>12</v>
      </c>
      <c r="H26299" s="10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 s="8">
        <v>12.5</v>
      </c>
      <c r="H26300" s="1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 s="8">
        <v>20.75</v>
      </c>
      <c r="H26301" s="10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 s="8">
        <v>16.5</v>
      </c>
      <c r="H26302" s="10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 s="8">
        <v>21</v>
      </c>
      <c r="H26303" s="10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 s="8">
        <v>20.75</v>
      </c>
      <c r="H26304" s="10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 s="8">
        <v>11</v>
      </c>
      <c r="H26305" s="10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 s="8">
        <v>20.75</v>
      </c>
      <c r="H26306" s="10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 s="8">
        <v>12</v>
      </c>
      <c r="H26307" s="10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 s="8">
        <v>20.25</v>
      </c>
      <c r="H26308" s="10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 s="8">
        <v>20.75</v>
      </c>
      <c r="H26309" s="10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 s="8">
        <v>20.75</v>
      </c>
      <c r="H26310" s="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 s="8">
        <v>20.75</v>
      </c>
      <c r="H26311" s="10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 s="8">
        <v>20.75</v>
      </c>
      <c r="H26312" s="10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 s="8">
        <v>16</v>
      </c>
      <c r="H26313" s="10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 s="8">
        <v>18.5</v>
      </c>
      <c r="H26314" s="10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 s="8">
        <v>12.5</v>
      </c>
      <c r="H26315" s="10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 s="8">
        <v>12.75</v>
      </c>
      <c r="H26316" s="10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 s="8">
        <v>12.5</v>
      </c>
      <c r="H26317" s="10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 s="8">
        <v>12.5</v>
      </c>
      <c r="H26318" s="10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 s="8">
        <v>20.75</v>
      </c>
      <c r="H26319" s="10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 s="8">
        <v>10.5</v>
      </c>
      <c r="H26320" s="1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 s="8">
        <v>20.25</v>
      </c>
      <c r="H26321" s="10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 s="8">
        <v>15.25</v>
      </c>
      <c r="H26322" s="10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 s="8">
        <v>16.25</v>
      </c>
      <c r="H26323" s="10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 s="8">
        <v>16</v>
      </c>
      <c r="H26324" s="10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 s="8">
        <v>16.75</v>
      </c>
      <c r="H26325" s="10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 s="8">
        <v>12</v>
      </c>
      <c r="H26326" s="10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 s="8">
        <v>16.75</v>
      </c>
      <c r="H26327" s="10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 s="8">
        <v>16</v>
      </c>
      <c r="H26328" s="10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 s="8">
        <v>20.75</v>
      </c>
      <c r="H26329" s="10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 s="8">
        <v>12</v>
      </c>
      <c r="H26330" s="1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 s="8">
        <v>23.65</v>
      </c>
      <c r="H26331" s="10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 s="8">
        <v>20.25</v>
      </c>
      <c r="H26332" s="10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 s="8">
        <v>16.75</v>
      </c>
      <c r="H26333" s="10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 s="8">
        <v>14.75</v>
      </c>
      <c r="H26334" s="10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 s="8">
        <v>9.75</v>
      </c>
      <c r="H26335" s="10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 s="8">
        <v>12.5</v>
      </c>
      <c r="H26336" s="10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 s="8">
        <v>12.75</v>
      </c>
      <c r="H26337" s="10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 s="8">
        <v>20.75</v>
      </c>
      <c r="H26338" s="10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 s="8">
        <v>20.5</v>
      </c>
      <c r="H26339" s="10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 s="8">
        <v>20.25</v>
      </c>
      <c r="H26340" s="1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 s="8">
        <v>20.75</v>
      </c>
      <c r="H26341" s="10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 s="8">
        <v>20.75</v>
      </c>
      <c r="H26342" s="10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 s="8">
        <v>16.75</v>
      </c>
      <c r="H26343" s="10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 s="8">
        <v>16</v>
      </c>
      <c r="H26344" s="10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 s="8">
        <v>12.75</v>
      </c>
      <c r="H26345" s="10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 s="8">
        <v>23.65</v>
      </c>
      <c r="H26346" s="10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 s="8">
        <v>16</v>
      </c>
      <c r="H26347" s="10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 s="8">
        <v>16.5</v>
      </c>
      <c r="H26348" s="10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 s="8">
        <v>13.25</v>
      </c>
      <c r="H26349" s="10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 s="8">
        <v>16.5</v>
      </c>
      <c r="H26350" s="1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 s="8">
        <v>14.5</v>
      </c>
      <c r="H26351" s="10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 s="8">
        <v>15.25</v>
      </c>
      <c r="H26352" s="10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 s="8">
        <v>20.75</v>
      </c>
      <c r="H26353" s="10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 s="8">
        <v>16.75</v>
      </c>
      <c r="H26354" s="10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 s="8">
        <v>20.25</v>
      </c>
      <c r="H26355" s="10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 s="8">
        <v>16.75</v>
      </c>
      <c r="H26356" s="10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 s="8">
        <v>17.95</v>
      </c>
      <c r="H26357" s="10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 s="8">
        <v>10.5</v>
      </c>
      <c r="H26358" s="10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 s="8">
        <v>16.5</v>
      </c>
      <c r="H26359" s="10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 s="8">
        <v>16.25</v>
      </c>
      <c r="H26360" s="1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 s="8">
        <v>16</v>
      </c>
      <c r="H26361" s="10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 s="8">
        <v>20.5</v>
      </c>
      <c r="H26362" s="10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 s="8">
        <v>16.75</v>
      </c>
      <c r="H26363" s="10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 s="8">
        <v>17.95</v>
      </c>
      <c r="H26364" s="10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 s="8">
        <v>10.5</v>
      </c>
      <c r="H26365" s="10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 s="8">
        <v>20.75</v>
      </c>
      <c r="H26366" s="10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 s="8">
        <v>16</v>
      </c>
      <c r="H26367" s="10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 s="8">
        <v>20.75</v>
      </c>
      <c r="H26368" s="10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 s="8">
        <v>16.75</v>
      </c>
      <c r="H26369" s="10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 s="8">
        <v>20.75</v>
      </c>
      <c r="H26370" s="1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 s="8">
        <v>17.95</v>
      </c>
      <c r="H26371" s="10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 s="8">
        <v>10.5</v>
      </c>
      <c r="H26372" s="10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 s="8">
        <v>9.75</v>
      </c>
      <c r="H26373" s="10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 s="8">
        <v>20.75</v>
      </c>
      <c r="H26374" s="10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 s="8">
        <v>20.75</v>
      </c>
      <c r="H26375" s="10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 s="8">
        <v>20.75</v>
      </c>
      <c r="H26376" s="10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 s="8">
        <v>16.5</v>
      </c>
      <c r="H26377" s="10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 s="8">
        <v>20.5</v>
      </c>
      <c r="H26378" s="10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 s="8">
        <v>12.5</v>
      </c>
      <c r="H26379" s="10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 s="8">
        <v>18.5</v>
      </c>
      <c r="H26380" s="1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 s="8">
        <v>16</v>
      </c>
      <c r="H26381" s="10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 s="8">
        <v>12.5</v>
      </c>
      <c r="H26382" s="10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 s="8">
        <v>23.65</v>
      </c>
      <c r="H26383" s="10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 s="8">
        <v>16.5</v>
      </c>
      <c r="H26384" s="10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 s="8">
        <v>16</v>
      </c>
      <c r="H26385" s="10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 s="8">
        <v>9.75</v>
      </c>
      <c r="H26386" s="10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 s="8">
        <v>12.75</v>
      </c>
      <c r="H26387" s="10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 s="8">
        <v>12</v>
      </c>
      <c r="H26388" s="10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 s="8">
        <v>12.25</v>
      </c>
      <c r="H26389" s="10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 s="8">
        <v>16</v>
      </c>
      <c r="H26390" s="1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 s="8">
        <v>12</v>
      </c>
      <c r="H26391" s="10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 s="8">
        <v>16</v>
      </c>
      <c r="H26392" s="10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 s="8">
        <v>12</v>
      </c>
      <c r="H26393" s="10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 s="8">
        <v>16.5</v>
      </c>
      <c r="H26394" s="10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 s="8">
        <v>10.5</v>
      </c>
      <c r="H26395" s="10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 s="8">
        <v>12.5</v>
      </c>
      <c r="H26396" s="10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 s="8">
        <v>20.75</v>
      </c>
      <c r="H26397" s="10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 s="8">
        <v>17.95</v>
      </c>
      <c r="H26398" s="10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 s="8">
        <v>20.25</v>
      </c>
      <c r="H26399" s="10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 s="8">
        <v>12.25</v>
      </c>
      <c r="H26400" s="1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 s="8">
        <v>12</v>
      </c>
      <c r="H26401" s="10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 s="8">
        <v>18.5</v>
      </c>
      <c r="H26402" s="10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 s="8">
        <v>10.5</v>
      </c>
      <c r="H26403" s="10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 s="8">
        <v>16.75</v>
      </c>
      <c r="H26404" s="10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 s="8">
        <v>16.5</v>
      </c>
      <c r="H26405" s="10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 s="8">
        <v>16.25</v>
      </c>
      <c r="H26406" s="10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 s="8">
        <v>16.75</v>
      </c>
      <c r="H26407" s="10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 s="8">
        <v>17.95</v>
      </c>
      <c r="H26408" s="10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 s="8">
        <v>16.75</v>
      </c>
      <c r="H26409" s="10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 s="8">
        <v>16.75</v>
      </c>
      <c r="H26410" s="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 s="8">
        <v>23.65</v>
      </c>
      <c r="H26411" s="10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 s="8">
        <v>16.75</v>
      </c>
      <c r="H26412" s="10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 s="8">
        <v>18.5</v>
      </c>
      <c r="H26413" s="10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 s="8">
        <v>25.5</v>
      </c>
      <c r="H26414" s="10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 s="8">
        <v>10.5</v>
      </c>
      <c r="H26415" s="10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 s="8">
        <v>9.75</v>
      </c>
      <c r="H26416" s="10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 s="8">
        <v>12.5</v>
      </c>
      <c r="H26417" s="10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 s="8">
        <v>25.5</v>
      </c>
      <c r="H26418" s="10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 s="8">
        <v>20.75</v>
      </c>
      <c r="H26419" s="10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 s="8">
        <v>12</v>
      </c>
      <c r="H26420" s="1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 s="8">
        <v>20.75</v>
      </c>
      <c r="H26421" s="10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 s="8">
        <v>20.75</v>
      </c>
      <c r="H26422" s="10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 s="8">
        <v>12</v>
      </c>
      <c r="H26423" s="10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 s="8">
        <v>12</v>
      </c>
      <c r="H26424" s="10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 s="8">
        <v>18.5</v>
      </c>
      <c r="H26425" s="10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 s="8">
        <v>16.5</v>
      </c>
      <c r="H26426" s="10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 s="8">
        <v>12</v>
      </c>
      <c r="H26427" s="10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 s="8">
        <v>20.75</v>
      </c>
      <c r="H26428" s="10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 s="8">
        <v>16</v>
      </c>
      <c r="H26429" s="10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 s="8">
        <v>18.5</v>
      </c>
      <c r="H26430" s="1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 s="8">
        <v>16.5</v>
      </c>
      <c r="H26431" s="10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 s="8">
        <v>20.75</v>
      </c>
      <c r="H26432" s="10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 s="8">
        <v>16</v>
      </c>
      <c r="H26433" s="10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 s="8">
        <v>20.75</v>
      </c>
      <c r="H26434" s="10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 s="8">
        <v>20.75</v>
      </c>
      <c r="H26435" s="10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 s="8">
        <v>12.25</v>
      </c>
      <c r="H26436" s="10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 s="8">
        <v>16.5</v>
      </c>
      <c r="H26437" s="10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 s="8">
        <v>11</v>
      </c>
      <c r="H26438" s="10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 s="8">
        <v>20.75</v>
      </c>
      <c r="H26439" s="10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 s="8">
        <v>20.5</v>
      </c>
      <c r="H26440" s="1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 s="8">
        <v>16</v>
      </c>
      <c r="H26441" s="10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 s="8">
        <v>20.75</v>
      </c>
      <c r="H26442" s="10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 s="8">
        <v>20.75</v>
      </c>
      <c r="H26443" s="10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 s="8">
        <v>20.25</v>
      </c>
      <c r="H26444" s="10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 s="8">
        <v>20.75</v>
      </c>
      <c r="H26445" s="10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 s="8">
        <v>20.75</v>
      </c>
      <c r="H26446" s="10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 s="8">
        <v>20.5</v>
      </c>
      <c r="H26447" s="10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 s="8">
        <v>14.5</v>
      </c>
      <c r="H26448" s="10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 s="8">
        <v>12.5</v>
      </c>
      <c r="H26449" s="10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 s="8">
        <v>12</v>
      </c>
      <c r="H26450" s="1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 s="8">
        <v>16.25</v>
      </c>
      <c r="H26451" s="10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 s="8">
        <v>16.75</v>
      </c>
      <c r="H26452" s="10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 s="8">
        <v>20.75</v>
      </c>
      <c r="H26453" s="10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 s="8">
        <v>12.5</v>
      </c>
      <c r="H26454" s="10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 s="8">
        <v>14.75</v>
      </c>
      <c r="H26455" s="10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 s="8">
        <v>12.75</v>
      </c>
      <c r="H26456" s="10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 s="8">
        <v>20.75</v>
      </c>
      <c r="H26457" s="10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 s="8">
        <v>12</v>
      </c>
      <c r="H26458" s="10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 s="8">
        <v>20.75</v>
      </c>
      <c r="H26459" s="10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 s="8">
        <v>18.5</v>
      </c>
      <c r="H26460" s="1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 s="8">
        <v>16</v>
      </c>
      <c r="H26461" s="10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 s="8">
        <v>12</v>
      </c>
      <c r="H26462" s="10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 s="8">
        <v>20.25</v>
      </c>
      <c r="H26463" s="10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 s="8">
        <v>16</v>
      </c>
      <c r="H26464" s="10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 s="8">
        <v>20.75</v>
      </c>
      <c r="H26465" s="10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 s="8">
        <v>20.75</v>
      </c>
      <c r="H26466" s="10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 s="8">
        <v>16</v>
      </c>
      <c r="H26467" s="10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 s="8">
        <v>25.5</v>
      </c>
      <c r="H26468" s="10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 s="8">
        <v>18.5</v>
      </c>
      <c r="H26469" s="10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 s="8">
        <v>12</v>
      </c>
      <c r="H26470" s="1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 s="8">
        <v>20.75</v>
      </c>
      <c r="H26471" s="10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 s="8">
        <v>12</v>
      </c>
      <c r="H26472" s="10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 s="8">
        <v>20.75</v>
      </c>
      <c r="H26473" s="10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 s="8">
        <v>16</v>
      </c>
      <c r="H26474" s="10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 s="8">
        <v>16.25</v>
      </c>
      <c r="H26475" s="10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 s="8">
        <v>20.5</v>
      </c>
      <c r="H26476" s="10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 s="8">
        <v>16.5</v>
      </c>
      <c r="H26477" s="10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 s="8">
        <v>16.5</v>
      </c>
      <c r="H26478" s="10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 s="8">
        <v>21</v>
      </c>
      <c r="H26479" s="10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 s="8">
        <v>15.25</v>
      </c>
      <c r="H26480" s="1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 s="8">
        <v>20.75</v>
      </c>
      <c r="H26481" s="10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 s="8">
        <v>18.5</v>
      </c>
      <c r="H26482" s="10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 s="8">
        <v>20.75</v>
      </c>
      <c r="H26483" s="10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 s="8">
        <v>16</v>
      </c>
      <c r="H26484" s="10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 s="8">
        <v>12.75</v>
      </c>
      <c r="H26485" s="10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 s="8">
        <v>12.75</v>
      </c>
      <c r="H26486" s="10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 s="8">
        <v>16.5</v>
      </c>
      <c r="H26487" s="10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 s="8">
        <v>14.75</v>
      </c>
      <c r="H26488" s="10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 s="8">
        <v>12.5</v>
      </c>
      <c r="H26489" s="10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 s="8">
        <v>12.75</v>
      </c>
      <c r="H26490" s="1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 s="8">
        <v>12.5</v>
      </c>
      <c r="H26491" s="10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 s="8">
        <v>18.5</v>
      </c>
      <c r="H26492" s="10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 s="8">
        <v>16.5</v>
      </c>
      <c r="H26493" s="10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 s="8">
        <v>12</v>
      </c>
      <c r="H26494" s="10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 s="8">
        <v>20.75</v>
      </c>
      <c r="H26495" s="10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 s="8">
        <v>20.25</v>
      </c>
      <c r="H26496" s="10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 s="8">
        <v>20.25</v>
      </c>
      <c r="H26497" s="10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 s="8">
        <v>12.75</v>
      </c>
      <c r="H26498" s="10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 s="8">
        <v>12.25</v>
      </c>
      <c r="H26499" s="10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 s="8">
        <v>12.75</v>
      </c>
      <c r="H26500" s="1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 s="8">
        <v>16.5</v>
      </c>
      <c r="H26501" s="10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 s="8">
        <v>12.75</v>
      </c>
      <c r="H26502" s="10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 s="8">
        <v>12</v>
      </c>
      <c r="H26503" s="10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 s="8">
        <v>16</v>
      </c>
      <c r="H26504" s="10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 s="8">
        <v>12.5</v>
      </c>
      <c r="H26505" s="10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 s="8">
        <v>20.75</v>
      </c>
      <c r="H26506" s="10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 s="8">
        <v>18.5</v>
      </c>
      <c r="H26507" s="10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 s="8">
        <v>16.5</v>
      </c>
      <c r="H26508" s="10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 s="8">
        <v>12.5</v>
      </c>
      <c r="H26509" s="10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 s="8">
        <v>20.75</v>
      </c>
      <c r="H26510" s="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 s="8">
        <v>12</v>
      </c>
      <c r="H26511" s="10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 s="8">
        <v>20.75</v>
      </c>
      <c r="H26512" s="10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 s="8">
        <v>12.5</v>
      </c>
      <c r="H26513" s="10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 s="8">
        <v>14.75</v>
      </c>
      <c r="H26514" s="10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 s="8">
        <v>16.5</v>
      </c>
      <c r="H26515" s="10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 s="8">
        <v>20.75</v>
      </c>
      <c r="H26516" s="10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 s="8">
        <v>17.5</v>
      </c>
      <c r="H26517" s="10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 s="8">
        <v>11</v>
      </c>
      <c r="H26518" s="10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 s="8">
        <v>12.5</v>
      </c>
      <c r="H26519" s="10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 s="8">
        <v>12</v>
      </c>
      <c r="H26520" s="1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 s="8">
        <v>12.75</v>
      </c>
      <c r="H26521" s="10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 s="8">
        <v>12</v>
      </c>
      <c r="H26522" s="10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 s="8">
        <v>16</v>
      </c>
      <c r="H26523" s="10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 s="8">
        <v>20.75</v>
      </c>
      <c r="H26524" s="10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 s="8">
        <v>12.75</v>
      </c>
      <c r="H26525" s="10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 s="8">
        <v>16.5</v>
      </c>
      <c r="H26526" s="10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 s="8">
        <v>12</v>
      </c>
      <c r="H26527" s="10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 s="8">
        <v>16.75</v>
      </c>
      <c r="H26528" s="10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 s="8">
        <v>20.25</v>
      </c>
      <c r="H26529" s="10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 s="8">
        <v>12.25</v>
      </c>
      <c r="H26530" s="1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 s="8">
        <v>12</v>
      </c>
      <c r="H26531" s="10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 s="8">
        <v>20.75</v>
      </c>
      <c r="H26532" s="10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 s="8">
        <v>12.75</v>
      </c>
      <c r="H26533" s="10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 s="8">
        <v>18.5</v>
      </c>
      <c r="H26534" s="10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 s="8">
        <v>12.5</v>
      </c>
      <c r="H26535" s="10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 s="8">
        <v>16.5</v>
      </c>
      <c r="H26536" s="10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 s="8">
        <v>16.5</v>
      </c>
      <c r="H26537" s="10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 s="8">
        <v>16.75</v>
      </c>
      <c r="H26538" s="10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 s="8">
        <v>20.5</v>
      </c>
      <c r="H26539" s="10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 s="8">
        <v>12.75</v>
      </c>
      <c r="H26540" s="1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 s="8">
        <v>12.5</v>
      </c>
      <c r="H26541" s="10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 s="8">
        <v>12</v>
      </c>
      <c r="H26542" s="10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 s="8">
        <v>20.75</v>
      </c>
      <c r="H26543" s="10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 s="8">
        <v>15.25</v>
      </c>
      <c r="H26544" s="10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 s="8">
        <v>17.95</v>
      </c>
      <c r="H26545" s="10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 s="8">
        <v>14.5</v>
      </c>
      <c r="H26546" s="10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 s="8">
        <v>9.75</v>
      </c>
      <c r="H26547" s="10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 s="8">
        <v>20.75</v>
      </c>
      <c r="H26548" s="10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 s="8">
        <v>20.75</v>
      </c>
      <c r="H26549" s="10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 s="8">
        <v>25.5</v>
      </c>
      <c r="H26550" s="1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 s="8">
        <v>20.75</v>
      </c>
      <c r="H26551" s="10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 s="8">
        <v>16.5</v>
      </c>
      <c r="H26552" s="10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 s="8">
        <v>20.25</v>
      </c>
      <c r="H26553" s="10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 s="8">
        <v>12</v>
      </c>
      <c r="H26554" s="10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 s="8">
        <v>10.5</v>
      </c>
      <c r="H26555" s="10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 s="8">
        <v>16</v>
      </c>
      <c r="H26556" s="10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 s="8">
        <v>12.75</v>
      </c>
      <c r="H26557" s="10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 s="8">
        <v>12.25</v>
      </c>
      <c r="H26558" s="10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 s="8">
        <v>12</v>
      </c>
      <c r="H26559" s="10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 s="8">
        <v>16.25</v>
      </c>
      <c r="H26560" s="1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 s="8">
        <v>16.5</v>
      </c>
      <c r="H26561" s="10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 s="8">
        <v>12.25</v>
      </c>
      <c r="H26562" s="10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 s="8">
        <v>16.75</v>
      </c>
      <c r="H26563" s="10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 s="8">
        <v>16.75</v>
      </c>
      <c r="H26564" s="10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 s="8">
        <v>17.95</v>
      </c>
      <c r="H26565" s="10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 s="8">
        <v>16</v>
      </c>
      <c r="H26566" s="10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 s="8">
        <v>20.25</v>
      </c>
      <c r="H26567" s="10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 s="8">
        <v>11</v>
      </c>
      <c r="H26568" s="10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 s="8">
        <v>20.25</v>
      </c>
      <c r="H26569" s="10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 s="8">
        <v>20.75</v>
      </c>
      <c r="H26570" s="1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 s="8">
        <v>25.5</v>
      </c>
      <c r="H26571" s="10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 s="8">
        <v>20.75</v>
      </c>
      <c r="H26572" s="10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 s="8">
        <v>9.75</v>
      </c>
      <c r="H26573" s="10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 s="8">
        <v>16.5</v>
      </c>
      <c r="H26574" s="10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 s="8">
        <v>17.95</v>
      </c>
      <c r="H26575" s="10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 s="8">
        <v>12</v>
      </c>
      <c r="H26576" s="10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 s="8">
        <v>12.5</v>
      </c>
      <c r="H26577" s="10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 s="8">
        <v>12.5</v>
      </c>
      <c r="H26578" s="10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 s="8">
        <v>12</v>
      </c>
      <c r="H26579" s="10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 s="8">
        <v>12.75</v>
      </c>
      <c r="H26580" s="1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 s="8">
        <v>16.75</v>
      </c>
      <c r="H26581" s="10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 s="8">
        <v>16</v>
      </c>
      <c r="H26582" s="10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 s="8">
        <v>12.75</v>
      </c>
      <c r="H26583" s="10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 s="8">
        <v>16</v>
      </c>
      <c r="H26584" s="10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 s="8">
        <v>12.75</v>
      </c>
      <c r="H26585" s="10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 s="8">
        <v>20.25</v>
      </c>
      <c r="H26586" s="10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 s="8">
        <v>12</v>
      </c>
      <c r="H26587" s="10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 s="8">
        <v>12.75</v>
      </c>
      <c r="H26588" s="10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 s="8">
        <v>17.95</v>
      </c>
      <c r="H26589" s="10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 s="8">
        <v>20.75</v>
      </c>
      <c r="H26590" s="1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 s="8">
        <v>16.75</v>
      </c>
      <c r="H26591" s="10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 s="8">
        <v>12.5</v>
      </c>
      <c r="H26592" s="10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 s="8">
        <v>16.25</v>
      </c>
      <c r="H26593" s="10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 s="8">
        <v>16</v>
      </c>
      <c r="H26594" s="10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 s="8">
        <v>12.5</v>
      </c>
      <c r="H26595" s="10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 s="8">
        <v>16.75</v>
      </c>
      <c r="H26596" s="10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 s="8">
        <v>20.5</v>
      </c>
      <c r="H26597" s="10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 s="8">
        <v>17.95</v>
      </c>
      <c r="H26598" s="10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 s="8">
        <v>16</v>
      </c>
      <c r="H26599" s="10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 s="8">
        <v>16</v>
      </c>
      <c r="H26600" s="1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 s="8">
        <v>16.5</v>
      </c>
      <c r="H26601" s="10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 s="8">
        <v>12.75</v>
      </c>
      <c r="H26602" s="10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 s="8">
        <v>12</v>
      </c>
      <c r="H26603" s="10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 s="8">
        <v>16.25</v>
      </c>
      <c r="H26604" s="10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 s="8">
        <v>20.75</v>
      </c>
      <c r="H26605" s="10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 s="8">
        <v>12</v>
      </c>
      <c r="H26606" s="10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 s="8">
        <v>17.95</v>
      </c>
      <c r="H26607" s="10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 s="8">
        <v>21</v>
      </c>
      <c r="H26608" s="10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 s="8">
        <v>14.75</v>
      </c>
      <c r="H26609" s="10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 s="8">
        <v>15.25</v>
      </c>
      <c r="H26610" s="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 s="8">
        <v>20.75</v>
      </c>
      <c r="H26611" s="10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 s="8">
        <v>12.5</v>
      </c>
      <c r="H26612" s="10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 s="8">
        <v>20.5</v>
      </c>
      <c r="H26613" s="10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 s="8">
        <v>20.75</v>
      </c>
      <c r="H26614" s="10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 s="8">
        <v>12.25</v>
      </c>
      <c r="H26615" s="10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 s="8">
        <v>16</v>
      </c>
      <c r="H26616" s="10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 s="8">
        <v>20.25</v>
      </c>
      <c r="H26617" s="10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 s="8">
        <v>12</v>
      </c>
      <c r="H26618" s="10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 s="8">
        <v>12</v>
      </c>
      <c r="H26619" s="10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 s="8">
        <v>17.5</v>
      </c>
      <c r="H26620" s="1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 s="8">
        <v>12.75</v>
      </c>
      <c r="H26621" s="10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 s="8">
        <v>16</v>
      </c>
      <c r="H26622" s="10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 s="8">
        <v>16.5</v>
      </c>
      <c r="H26623" s="10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 s="8">
        <v>20.25</v>
      </c>
      <c r="H26624" s="10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 s="8">
        <v>16</v>
      </c>
      <c r="H26625" s="10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 s="8">
        <v>12.5</v>
      </c>
      <c r="H26626" s="10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 s="8">
        <v>20.75</v>
      </c>
      <c r="H26627" s="10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 s="8">
        <v>16.5</v>
      </c>
      <c r="H26628" s="10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 s="8">
        <v>20.25</v>
      </c>
      <c r="H26629" s="10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 s="8">
        <v>20.75</v>
      </c>
      <c r="H26630" s="1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 s="8">
        <v>16.5</v>
      </c>
      <c r="H26631" s="10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 s="8">
        <v>16.75</v>
      </c>
      <c r="H26632" s="10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 s="8">
        <v>18.5</v>
      </c>
      <c r="H26633" s="10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 s="8">
        <v>12</v>
      </c>
      <c r="H26634" s="10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 s="8">
        <v>12.5</v>
      </c>
      <c r="H26635" s="10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 s="8">
        <v>16</v>
      </c>
      <c r="H26636" s="10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 s="8">
        <v>20.75</v>
      </c>
      <c r="H26637" s="10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 s="8">
        <v>16</v>
      </c>
      <c r="H26638" s="10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 s="8">
        <v>17.5</v>
      </c>
      <c r="H26639" s="10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 s="8">
        <v>12</v>
      </c>
      <c r="H26640" s="1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 s="8">
        <v>17.95</v>
      </c>
      <c r="H26641" s="10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 s="8">
        <v>23.65</v>
      </c>
      <c r="H26642" s="10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 s="8">
        <v>20.25</v>
      </c>
      <c r="H26643" s="10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 s="8">
        <v>16.75</v>
      </c>
      <c r="H26644" s="10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 s="8">
        <v>10.5</v>
      </c>
      <c r="H26645" s="10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 s="8">
        <v>16.25</v>
      </c>
      <c r="H26646" s="10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 s="8">
        <v>16</v>
      </c>
      <c r="H26647" s="10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 s="8">
        <v>12.25</v>
      </c>
      <c r="H26648" s="10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 s="8">
        <v>20.25</v>
      </c>
      <c r="H26649" s="10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 s="8">
        <v>20.75</v>
      </c>
      <c r="H26650" s="1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 s="8">
        <v>20.25</v>
      </c>
      <c r="H26651" s="10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 s="8">
        <v>12</v>
      </c>
      <c r="H26652" s="10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 s="8">
        <v>20.25</v>
      </c>
      <c r="H26653" s="10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 s="8">
        <v>12</v>
      </c>
      <c r="H26654" s="10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 s="8">
        <v>15.25</v>
      </c>
      <c r="H26655" s="10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 s="8">
        <v>15.25</v>
      </c>
      <c r="H26656" s="10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 s="8">
        <v>16.75</v>
      </c>
      <c r="H26657" s="10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 s="8">
        <v>20.75</v>
      </c>
      <c r="H26658" s="10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 s="8">
        <v>16.25</v>
      </c>
      <c r="H26659" s="10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 s="8">
        <v>12.75</v>
      </c>
      <c r="H26660" s="1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 s="8">
        <v>16.25</v>
      </c>
      <c r="H26661" s="10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 s="8">
        <v>12</v>
      </c>
      <c r="H26662" s="10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 s="8">
        <v>12.5</v>
      </c>
      <c r="H26663" s="10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 s="8">
        <v>20.75</v>
      </c>
      <c r="H26664" s="10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 s="8">
        <v>16.75</v>
      </c>
      <c r="H26665" s="10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 s="8">
        <v>17.95</v>
      </c>
      <c r="H26666" s="10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 s="8">
        <v>12.5</v>
      </c>
      <c r="H26667" s="10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 s="8">
        <v>9.75</v>
      </c>
      <c r="H26668" s="10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 s="8">
        <v>16</v>
      </c>
      <c r="H26669" s="10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 s="8">
        <v>11</v>
      </c>
      <c r="H26670" s="1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 s="8">
        <v>17.95</v>
      </c>
      <c r="H26671" s="10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 s="8">
        <v>12</v>
      </c>
      <c r="H26672" s="10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 s="8">
        <v>12</v>
      </c>
      <c r="H26673" s="10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 s="8">
        <v>20.25</v>
      </c>
      <c r="H26674" s="10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 s="8">
        <v>17.95</v>
      </c>
      <c r="H26675" s="10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 s="8">
        <v>20.75</v>
      </c>
      <c r="H26676" s="10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 s="8">
        <v>12.5</v>
      </c>
      <c r="H26677" s="10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 s="8">
        <v>25.5</v>
      </c>
      <c r="H26678" s="10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 s="8">
        <v>18.5</v>
      </c>
      <c r="H26679" s="10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 s="8">
        <v>20.75</v>
      </c>
      <c r="H26680" s="1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 s="8">
        <v>12</v>
      </c>
      <c r="H26681" s="10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 s="8">
        <v>12</v>
      </c>
      <c r="H26682" s="10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 s="8">
        <v>16</v>
      </c>
      <c r="H26683" s="10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 s="8">
        <v>25.5</v>
      </c>
      <c r="H26684" s="10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 s="8">
        <v>16</v>
      </c>
      <c r="H26685" s="10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 s="8">
        <v>16.5</v>
      </c>
      <c r="H26686" s="10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 s="8">
        <v>16.5</v>
      </c>
      <c r="H26687" s="10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 s="8">
        <v>20.75</v>
      </c>
      <c r="H26688" s="10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 s="8">
        <v>16.5</v>
      </c>
      <c r="H26689" s="10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 s="8">
        <v>17.95</v>
      </c>
      <c r="H26690" s="1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 s="8">
        <v>16</v>
      </c>
      <c r="H26691" s="10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 s="8">
        <v>12.5</v>
      </c>
      <c r="H26692" s="10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 s="8">
        <v>12.75</v>
      </c>
      <c r="H26693" s="10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 s="8">
        <v>18.5</v>
      </c>
      <c r="H26694" s="10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 s="8">
        <v>16</v>
      </c>
      <c r="H26695" s="10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 s="8">
        <v>16.75</v>
      </c>
      <c r="H26696" s="10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 s="8">
        <v>12.5</v>
      </c>
      <c r="H26697" s="10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 s="8">
        <v>20.75</v>
      </c>
      <c r="H26698" s="10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 s="8">
        <v>12</v>
      </c>
      <c r="H26699" s="10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 s="8">
        <v>17.95</v>
      </c>
      <c r="H26700" s="1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 s="8">
        <v>14.75</v>
      </c>
      <c r="H26701" s="10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 s="8">
        <v>12.5</v>
      </c>
      <c r="H26702" s="10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 s="8">
        <v>16.5</v>
      </c>
      <c r="H26703" s="10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 s="8">
        <v>12</v>
      </c>
      <c r="H26704" s="10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 s="8">
        <v>16</v>
      </c>
      <c r="H26705" s="10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 s="8">
        <v>20.75</v>
      </c>
      <c r="H26706" s="10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 s="8">
        <v>12</v>
      </c>
      <c r="H26707" s="10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 s="8">
        <v>20.5</v>
      </c>
      <c r="H26708" s="10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 s="8">
        <v>12.5</v>
      </c>
      <c r="H26709" s="10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 s="8">
        <v>16.75</v>
      </c>
      <c r="H26710" s="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 s="8">
        <v>16.75</v>
      </c>
      <c r="H26711" s="10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 s="8">
        <v>16</v>
      </c>
      <c r="H26712" s="10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 s="8">
        <v>16</v>
      </c>
      <c r="H26713" s="10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 s="8">
        <v>12</v>
      </c>
      <c r="H26714" s="10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 s="8">
        <v>12.75</v>
      </c>
      <c r="H26715" s="10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 s="8">
        <v>12</v>
      </c>
      <c r="H26716" s="10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 s="8">
        <v>16.75</v>
      </c>
      <c r="H26717" s="10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 s="8">
        <v>12</v>
      </c>
      <c r="H26718" s="10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 s="8">
        <v>20.75</v>
      </c>
      <c r="H26719" s="10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 s="8">
        <v>20.75</v>
      </c>
      <c r="H26720" s="1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 s="8">
        <v>18.5</v>
      </c>
      <c r="H26721" s="10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 s="8">
        <v>17.95</v>
      </c>
      <c r="H26722" s="10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 s="8">
        <v>16.5</v>
      </c>
      <c r="H26723" s="10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 s="8">
        <v>16.5</v>
      </c>
      <c r="H26724" s="10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 s="8">
        <v>16.25</v>
      </c>
      <c r="H26725" s="10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 s="8">
        <v>20.75</v>
      </c>
      <c r="H26726" s="10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 s="8">
        <v>20.75</v>
      </c>
      <c r="H26727" s="10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 s="8">
        <v>20.75</v>
      </c>
      <c r="H26728" s="10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 s="8">
        <v>12.25</v>
      </c>
      <c r="H26729" s="10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 s="8">
        <v>21</v>
      </c>
      <c r="H26730" s="1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 s="8">
        <v>16</v>
      </c>
      <c r="H26731" s="10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 s="8">
        <v>16.25</v>
      </c>
      <c r="H26732" s="10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 s="8">
        <v>17.95</v>
      </c>
      <c r="H26733" s="10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 s="8">
        <v>12</v>
      </c>
      <c r="H26734" s="10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 s="8">
        <v>25.5</v>
      </c>
      <c r="H26735" s="10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 s="8">
        <v>15.25</v>
      </c>
      <c r="H26736" s="10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 s="8">
        <v>20.75</v>
      </c>
      <c r="H26737" s="10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 s="8">
        <v>16.75</v>
      </c>
      <c r="H26738" s="10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 s="8">
        <v>20.75</v>
      </c>
      <c r="H26739" s="10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 s="8">
        <v>13.25</v>
      </c>
      <c r="H26740" s="1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 s="8">
        <v>18.5</v>
      </c>
      <c r="H26741" s="10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 s="8">
        <v>12</v>
      </c>
      <c r="H26742" s="10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 s="8">
        <v>12</v>
      </c>
      <c r="H26743" s="10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 s="8">
        <v>20.75</v>
      </c>
      <c r="H26744" s="10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 s="8">
        <v>12</v>
      </c>
      <c r="H26745" s="10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 s="8">
        <v>16.25</v>
      </c>
      <c r="H26746" s="10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 s="8">
        <v>20.25</v>
      </c>
      <c r="H26747" s="10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 s="8">
        <v>20.75</v>
      </c>
      <c r="H26748" s="10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 s="8">
        <v>20.75</v>
      </c>
      <c r="H26749" s="10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 s="8">
        <v>15.25</v>
      </c>
      <c r="H26750" s="1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 s="8">
        <v>12.5</v>
      </c>
      <c r="H26751" s="10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 s="8">
        <v>20.5</v>
      </c>
      <c r="H26752" s="10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 s="8">
        <v>20.75</v>
      </c>
      <c r="H26753" s="10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 s="8">
        <v>20.75</v>
      </c>
      <c r="H26754" s="10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 s="8">
        <v>20.75</v>
      </c>
      <c r="H26755" s="10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 s="8">
        <v>20.75</v>
      </c>
      <c r="H26756" s="10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 s="8">
        <v>16</v>
      </c>
      <c r="H26757" s="10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 s="8">
        <v>16.25</v>
      </c>
      <c r="H26758" s="10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 s="8">
        <v>20.75</v>
      </c>
      <c r="H26759" s="10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 s="8">
        <v>16.75</v>
      </c>
      <c r="H26760" s="1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 s="8">
        <v>15.25</v>
      </c>
      <c r="H26761" s="10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 s="8">
        <v>12</v>
      </c>
      <c r="H26762" s="10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 s="8">
        <v>16</v>
      </c>
      <c r="H26763" s="10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 s="8">
        <v>12.5</v>
      </c>
      <c r="H26764" s="10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 s="8">
        <v>12</v>
      </c>
      <c r="H26765" s="10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 s="8">
        <v>20.75</v>
      </c>
      <c r="H26766" s="10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 s="8">
        <v>20.25</v>
      </c>
      <c r="H26767" s="10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 s="8">
        <v>16.75</v>
      </c>
      <c r="H26768" s="10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 s="8">
        <v>16.5</v>
      </c>
      <c r="H26769" s="10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 s="8">
        <v>20.75</v>
      </c>
      <c r="H26770" s="1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 s="8">
        <v>16.75</v>
      </c>
      <c r="H26771" s="10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 s="8">
        <v>11</v>
      </c>
      <c r="H26772" s="10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 s="8">
        <v>20.75</v>
      </c>
      <c r="H26773" s="10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 s="8">
        <v>20.25</v>
      </c>
      <c r="H26774" s="10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 s="8">
        <v>17.95</v>
      </c>
      <c r="H26775" s="10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 s="8">
        <v>16.5</v>
      </c>
      <c r="H26776" s="10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 s="8">
        <v>20.5</v>
      </c>
      <c r="H26777" s="10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 s="8">
        <v>20.5</v>
      </c>
      <c r="H26778" s="10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 s="8">
        <v>16</v>
      </c>
      <c r="H26779" s="10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 s="8">
        <v>12</v>
      </c>
      <c r="H26780" s="1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 s="8">
        <v>15.25</v>
      </c>
      <c r="H26781" s="10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 s="8">
        <v>12</v>
      </c>
      <c r="H26782" s="10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 s="8">
        <v>20.75</v>
      </c>
      <c r="H26783" s="10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 s="8">
        <v>20.25</v>
      </c>
      <c r="H26784" s="10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 s="8">
        <v>20.75</v>
      </c>
      <c r="H26785" s="10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 s="8">
        <v>16.75</v>
      </c>
      <c r="H26786" s="10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 s="8">
        <v>20.25</v>
      </c>
      <c r="H26787" s="10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 s="8">
        <v>16.75</v>
      </c>
      <c r="H26788" s="10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 s="8">
        <v>20.75</v>
      </c>
      <c r="H26789" s="10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 s="8">
        <v>12.5</v>
      </c>
      <c r="H26790" s="1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 s="8">
        <v>12</v>
      </c>
      <c r="H26791" s="10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 s="8">
        <v>12.75</v>
      </c>
      <c r="H26792" s="10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 s="8">
        <v>16.5</v>
      </c>
      <c r="H26793" s="10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 s="8">
        <v>16.25</v>
      </c>
      <c r="H26794" s="10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 s="8">
        <v>12.75</v>
      </c>
      <c r="H26795" s="10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 s="8">
        <v>16.5</v>
      </c>
      <c r="H26796" s="10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 s="8">
        <v>10.5</v>
      </c>
      <c r="H26797" s="10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 s="8">
        <v>20.75</v>
      </c>
      <c r="H26798" s="10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 s="8">
        <v>12.75</v>
      </c>
      <c r="H26799" s="10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 s="8">
        <v>17.95</v>
      </c>
      <c r="H26800" s="1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 s="8">
        <v>16.5</v>
      </c>
      <c r="H26801" s="10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 s="8">
        <v>20.75</v>
      </c>
      <c r="H26802" s="10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 s="8">
        <v>12.5</v>
      </c>
      <c r="H26803" s="10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 s="8">
        <v>16.75</v>
      </c>
      <c r="H26804" s="10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 s="8">
        <v>13.25</v>
      </c>
      <c r="H26805" s="10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 s="8">
        <v>16.5</v>
      </c>
      <c r="H26806" s="10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 s="8">
        <v>20.75</v>
      </c>
      <c r="H26807" s="10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 s="8">
        <v>16</v>
      </c>
      <c r="H26808" s="10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 s="8">
        <v>16.75</v>
      </c>
      <c r="H26809" s="10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 s="8">
        <v>16.75</v>
      </c>
      <c r="H26810" s="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 s="8">
        <v>16</v>
      </c>
      <c r="H26811" s="10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 s="8">
        <v>18.5</v>
      </c>
      <c r="H26812" s="10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 s="8">
        <v>16</v>
      </c>
      <c r="H26813" s="10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 s="8">
        <v>20.75</v>
      </c>
      <c r="H26814" s="10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 s="8">
        <v>20.25</v>
      </c>
      <c r="H26815" s="10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 s="8">
        <v>20.75</v>
      </c>
      <c r="H26816" s="10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 s="8">
        <v>20.75</v>
      </c>
      <c r="H26817" s="10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 s="8">
        <v>16</v>
      </c>
      <c r="H26818" s="10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 s="8">
        <v>14.5</v>
      </c>
      <c r="H26819" s="10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 s="8">
        <v>12.5</v>
      </c>
      <c r="H26820" s="1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 s="8">
        <v>16.25</v>
      </c>
      <c r="H26821" s="10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 s="8">
        <v>23.65</v>
      </c>
      <c r="H26822" s="10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 s="8">
        <v>16.75</v>
      </c>
      <c r="H26823" s="10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 s="8">
        <v>20.25</v>
      </c>
      <c r="H26824" s="10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 s="8">
        <v>16</v>
      </c>
      <c r="H26825" s="10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 s="8">
        <v>10.5</v>
      </c>
      <c r="H26826" s="10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 s="8">
        <v>16.5</v>
      </c>
      <c r="H26827" s="10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 s="8">
        <v>16.75</v>
      </c>
      <c r="H26828" s="10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 s="8">
        <v>20.75</v>
      </c>
      <c r="H26829" s="10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 s="8">
        <v>16.75</v>
      </c>
      <c r="H26830" s="1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 s="8">
        <v>12.75</v>
      </c>
      <c r="H26831" s="10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 s="8">
        <v>20.75</v>
      </c>
      <c r="H26832" s="10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 s="8">
        <v>12</v>
      </c>
      <c r="H26833" s="10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 s="8">
        <v>20.75</v>
      </c>
      <c r="H26834" s="10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 s="8">
        <v>12.75</v>
      </c>
      <c r="H26835" s="10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 s="8">
        <v>20.75</v>
      </c>
      <c r="H26836" s="10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 s="8">
        <v>12.5</v>
      </c>
      <c r="H26837" s="10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 s="8">
        <v>12.5</v>
      </c>
      <c r="H26838" s="10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 s="8">
        <v>17.95</v>
      </c>
      <c r="H26839" s="10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 s="8">
        <v>18.5</v>
      </c>
      <c r="H26840" s="1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 s="8">
        <v>12</v>
      </c>
      <c r="H26841" s="10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 s="8">
        <v>18.5</v>
      </c>
      <c r="H26842" s="10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 s="8">
        <v>16</v>
      </c>
      <c r="H26843" s="10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 s="8">
        <v>12</v>
      </c>
      <c r="H26844" s="10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 s="8">
        <v>16.5</v>
      </c>
      <c r="H26845" s="10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 s="8">
        <v>16.5</v>
      </c>
      <c r="H26846" s="10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 s="8">
        <v>12.75</v>
      </c>
      <c r="H26847" s="10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 s="8">
        <v>20.25</v>
      </c>
      <c r="H26848" s="10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 s="8">
        <v>12.75</v>
      </c>
      <c r="H26849" s="10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 s="8">
        <v>12</v>
      </c>
      <c r="H26850" s="1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 s="8">
        <v>20.75</v>
      </c>
      <c r="H26851" s="10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 s="8">
        <v>16.75</v>
      </c>
      <c r="H26852" s="10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 s="8">
        <v>12</v>
      </c>
      <c r="H26853" s="10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 s="8">
        <v>14.5</v>
      </c>
      <c r="H26854" s="10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 s="8">
        <v>16.5</v>
      </c>
      <c r="H26855" s="10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 s="8">
        <v>20.75</v>
      </c>
      <c r="H26856" s="10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 s="8">
        <v>20.25</v>
      </c>
      <c r="H26857" s="10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 s="8">
        <v>20.25</v>
      </c>
      <c r="H26858" s="10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 s="8">
        <v>18.5</v>
      </c>
      <c r="H26859" s="10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 s="8">
        <v>16.5</v>
      </c>
      <c r="H26860" s="1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 s="8">
        <v>16.25</v>
      </c>
      <c r="H26861" s="10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 s="8">
        <v>16</v>
      </c>
      <c r="H26862" s="10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 s="8">
        <v>18.5</v>
      </c>
      <c r="H26863" s="10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 s="8">
        <v>17.95</v>
      </c>
      <c r="H26864" s="10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 s="8">
        <v>16.5</v>
      </c>
      <c r="H26865" s="10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 s="8">
        <v>16.5</v>
      </c>
      <c r="H26866" s="10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 s="8">
        <v>20.25</v>
      </c>
      <c r="H26867" s="10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 s="8">
        <v>16.25</v>
      </c>
      <c r="H26868" s="10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 s="8">
        <v>20.75</v>
      </c>
      <c r="H26869" s="10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 s="8">
        <v>16.75</v>
      </c>
      <c r="H26870" s="1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 s="8">
        <v>16.5</v>
      </c>
      <c r="H26871" s="10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 s="8">
        <v>20.75</v>
      </c>
      <c r="H26872" s="10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 s="8">
        <v>12</v>
      </c>
      <c r="H26873" s="10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 s="8">
        <v>20.75</v>
      </c>
      <c r="H26874" s="10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 s="8">
        <v>16</v>
      </c>
      <c r="H26875" s="10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 s="8">
        <v>16.5</v>
      </c>
      <c r="H26876" s="10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 s="8">
        <v>9.75</v>
      </c>
      <c r="H26877" s="10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 s="8">
        <v>16.75</v>
      </c>
      <c r="H26878" s="10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 s="8">
        <v>20.75</v>
      </c>
      <c r="H26879" s="10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 s="8">
        <v>10.5</v>
      </c>
      <c r="H26880" s="1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 s="8">
        <v>16.5</v>
      </c>
      <c r="H26881" s="10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 s="8">
        <v>20.25</v>
      </c>
      <c r="H26882" s="10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 s="8">
        <v>16</v>
      </c>
      <c r="H26883" s="10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 s="8">
        <v>12.75</v>
      </c>
      <c r="H26884" s="10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 s="8">
        <v>17.95</v>
      </c>
      <c r="H26885" s="10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 s="8">
        <v>10.5</v>
      </c>
      <c r="H26886" s="10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 s="8">
        <v>15.25</v>
      </c>
      <c r="H26887" s="10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 s="8">
        <v>12.75</v>
      </c>
      <c r="H26888" s="10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 s="8">
        <v>16.75</v>
      </c>
      <c r="H26889" s="10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 s="8">
        <v>16.75</v>
      </c>
      <c r="H26890" s="1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 s="8">
        <v>23.65</v>
      </c>
      <c r="H26891" s="10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 s="8">
        <v>20.75</v>
      </c>
      <c r="H26892" s="10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 s="8">
        <v>20.75</v>
      </c>
      <c r="H26893" s="10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 s="8">
        <v>16</v>
      </c>
      <c r="H26894" s="10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 s="8">
        <v>12</v>
      </c>
      <c r="H26895" s="10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 s="8">
        <v>10.5</v>
      </c>
      <c r="H26896" s="10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 s="8">
        <v>12</v>
      </c>
      <c r="H26897" s="10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 s="8">
        <v>16</v>
      </c>
      <c r="H26898" s="10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 s="8">
        <v>12</v>
      </c>
      <c r="H26899" s="10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 s="8">
        <v>16.5</v>
      </c>
      <c r="H26900" s="1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 s="8">
        <v>12</v>
      </c>
      <c r="H26901" s="10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 s="8">
        <v>12.5</v>
      </c>
      <c r="H26902" s="10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 s="8">
        <v>16.75</v>
      </c>
      <c r="H26903" s="10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 s="8">
        <v>12.75</v>
      </c>
      <c r="H26904" s="10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 s="8">
        <v>11</v>
      </c>
      <c r="H26905" s="10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 s="8">
        <v>16.75</v>
      </c>
      <c r="H26906" s="10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 s="8">
        <v>18.5</v>
      </c>
      <c r="H26907" s="10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 s="8">
        <v>17.95</v>
      </c>
      <c r="H26908" s="10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 s="8">
        <v>12.5</v>
      </c>
      <c r="H26909" s="10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 s="8">
        <v>16.5</v>
      </c>
      <c r="H26910" s="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 s="8">
        <v>12.5</v>
      </c>
      <c r="H26911" s="10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 s="8">
        <v>20.25</v>
      </c>
      <c r="H26912" s="10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 s="8">
        <v>12</v>
      </c>
      <c r="H26913" s="10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 s="8">
        <v>20.5</v>
      </c>
      <c r="H26914" s="10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 s="8">
        <v>20.5</v>
      </c>
      <c r="H26915" s="10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 s="8">
        <v>20.75</v>
      </c>
      <c r="H26916" s="10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 s="8">
        <v>20.5</v>
      </c>
      <c r="H26917" s="10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 s="8">
        <v>16.5</v>
      </c>
      <c r="H26918" s="10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 s="8">
        <v>20.75</v>
      </c>
      <c r="H26919" s="10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 s="8">
        <v>14.75</v>
      </c>
      <c r="H26920" s="1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 s="8">
        <v>12</v>
      </c>
      <c r="H26921" s="10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 s="8">
        <v>20.5</v>
      </c>
      <c r="H26922" s="10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 s="8">
        <v>12.75</v>
      </c>
      <c r="H26923" s="10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 s="8">
        <v>16</v>
      </c>
      <c r="H26924" s="10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 s="8">
        <v>20.75</v>
      </c>
      <c r="H26925" s="10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 s="8">
        <v>12</v>
      </c>
      <c r="H26926" s="10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 s="8">
        <v>10.5</v>
      </c>
      <c r="H26927" s="10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 s="8">
        <v>17.95</v>
      </c>
      <c r="H26928" s="10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 s="8">
        <v>16</v>
      </c>
      <c r="H26929" s="10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 s="8">
        <v>23.65</v>
      </c>
      <c r="H26930" s="1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 s="8">
        <v>20.75</v>
      </c>
      <c r="H26931" s="10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 s="8">
        <v>20.75</v>
      </c>
      <c r="H26932" s="10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 s="8">
        <v>20.75</v>
      </c>
      <c r="H26933" s="10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 s="8">
        <v>12.75</v>
      </c>
      <c r="H26934" s="10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 s="8">
        <v>16.75</v>
      </c>
      <c r="H26935" s="10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 s="8">
        <v>20.5</v>
      </c>
      <c r="H26936" s="10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 s="8">
        <v>12.5</v>
      </c>
      <c r="H26937" s="10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 s="8">
        <v>20.75</v>
      </c>
      <c r="H26938" s="10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 s="8">
        <v>16.5</v>
      </c>
      <c r="H26939" s="10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 s="8">
        <v>20.75</v>
      </c>
      <c r="H26940" s="1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 s="8">
        <v>25.5</v>
      </c>
      <c r="H26941" s="10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 s="8">
        <v>16.75</v>
      </c>
      <c r="H26942" s="10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 s="8">
        <v>16.75</v>
      </c>
      <c r="H26943" s="10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 s="8">
        <v>20.25</v>
      </c>
      <c r="H26944" s="10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 s="8">
        <v>25.5</v>
      </c>
      <c r="H26945" s="10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 s="8">
        <v>12.75</v>
      </c>
      <c r="H26946" s="10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 s="8">
        <v>20.75</v>
      </c>
      <c r="H26947" s="10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 s="8">
        <v>16.5</v>
      </c>
      <c r="H26948" s="10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 s="8">
        <v>16.75</v>
      </c>
      <c r="H26949" s="10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 s="8">
        <v>12</v>
      </c>
      <c r="H26950" s="1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 s="8">
        <v>12.5</v>
      </c>
      <c r="H26951" s="10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 s="8">
        <v>20.75</v>
      </c>
      <c r="H26952" s="10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 s="8">
        <v>20.5</v>
      </c>
      <c r="H26953" s="10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 s="8">
        <v>20.25</v>
      </c>
      <c r="H26954" s="10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 s="8">
        <v>20.75</v>
      </c>
      <c r="H26955" s="10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 s="8">
        <v>16.75</v>
      </c>
      <c r="H26956" s="10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 s="8">
        <v>16.75</v>
      </c>
      <c r="H26957" s="10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 s="8">
        <v>20.75</v>
      </c>
      <c r="H26958" s="10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 s="8">
        <v>16.75</v>
      </c>
      <c r="H26959" s="10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 s="8">
        <v>12</v>
      </c>
      <c r="H26960" s="1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 s="8">
        <v>16</v>
      </c>
      <c r="H26961" s="10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 s="8">
        <v>12.75</v>
      </c>
      <c r="H26962" s="10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 s="8">
        <v>10.5</v>
      </c>
      <c r="H26963" s="10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 s="8">
        <v>20.5</v>
      </c>
      <c r="H26964" s="10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 s="8">
        <v>16.75</v>
      </c>
      <c r="H26965" s="10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 s="8">
        <v>18.5</v>
      </c>
      <c r="H26966" s="10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 s="8">
        <v>16.5</v>
      </c>
      <c r="H26967" s="10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 s="8">
        <v>20.75</v>
      </c>
      <c r="H26968" s="10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 s="8">
        <v>16</v>
      </c>
      <c r="H26969" s="10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 s="8">
        <v>12</v>
      </c>
      <c r="H26970" s="1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 s="8">
        <v>16</v>
      </c>
      <c r="H26971" s="10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 s="8">
        <v>12</v>
      </c>
      <c r="H26972" s="10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 s="8">
        <v>16</v>
      </c>
      <c r="H26973" s="10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 s="8">
        <v>21</v>
      </c>
      <c r="H26974" s="10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 s="8">
        <v>20.75</v>
      </c>
      <c r="H26975" s="10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 s="8">
        <v>20.75</v>
      </c>
      <c r="H26976" s="10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 s="8">
        <v>11</v>
      </c>
      <c r="H26977" s="10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 s="8">
        <v>15.25</v>
      </c>
      <c r="H26978" s="10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 s="8">
        <v>12.5</v>
      </c>
      <c r="H26979" s="10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 s="8">
        <v>10.5</v>
      </c>
      <c r="H26980" s="1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 s="8">
        <v>16.25</v>
      </c>
      <c r="H26981" s="10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 s="8">
        <v>12.75</v>
      </c>
      <c r="H26982" s="10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 s="8">
        <v>20.5</v>
      </c>
      <c r="H26983" s="10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 s="8">
        <v>16</v>
      </c>
      <c r="H26984" s="10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 s="8">
        <v>16</v>
      </c>
      <c r="H26985" s="10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 s="8">
        <v>20.5</v>
      </c>
      <c r="H26986" s="10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 s="8">
        <v>20.75</v>
      </c>
      <c r="H26987" s="10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 s="8">
        <v>12.5</v>
      </c>
      <c r="H26988" s="10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 s="8">
        <v>16.75</v>
      </c>
      <c r="H26989" s="10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 s="8">
        <v>18.5</v>
      </c>
      <c r="H26990" s="1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 s="8">
        <v>20.25</v>
      </c>
      <c r="H26991" s="10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 s="8">
        <v>20.75</v>
      </c>
      <c r="H26992" s="10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 s="8">
        <v>20.75</v>
      </c>
      <c r="H26993" s="10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 s="8">
        <v>16</v>
      </c>
      <c r="H26994" s="10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 s="8">
        <v>20.25</v>
      </c>
      <c r="H26995" s="10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 s="8">
        <v>16.5</v>
      </c>
      <c r="H26996" s="10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 s="8">
        <v>20.75</v>
      </c>
      <c r="H26997" s="10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 s="8">
        <v>12.25</v>
      </c>
      <c r="H26998" s="10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 s="8">
        <v>23.65</v>
      </c>
      <c r="H26999" s="10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 s="8">
        <v>18.5</v>
      </c>
      <c r="H27000" s="1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 s="8">
        <v>12.5</v>
      </c>
      <c r="H27001" s="10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 s="8">
        <v>12</v>
      </c>
      <c r="H27002" s="10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 s="8">
        <v>20.75</v>
      </c>
      <c r="H27003" s="10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 s="8">
        <v>20.25</v>
      </c>
      <c r="H27004" s="10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 s="8">
        <v>12.75</v>
      </c>
      <c r="H27005" s="10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 s="8">
        <v>16.75</v>
      </c>
      <c r="H27006" s="10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 s="8">
        <v>16.5</v>
      </c>
      <c r="H27007" s="10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 s="8">
        <v>12.75</v>
      </c>
      <c r="H27008" s="10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 s="8">
        <v>16</v>
      </c>
      <c r="H27009" s="10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 s="8">
        <v>16</v>
      </c>
      <c r="H27010" s="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 s="8">
        <v>16.75</v>
      </c>
      <c r="H27011" s="10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 s="8">
        <v>15.25</v>
      </c>
      <c r="H27012" s="10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 s="8">
        <v>20.75</v>
      </c>
      <c r="H27013" s="10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 s="8">
        <v>16.75</v>
      </c>
      <c r="H27014" s="10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 s="8">
        <v>16</v>
      </c>
      <c r="H27015" s="10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 s="8">
        <v>12.75</v>
      </c>
      <c r="H27016" s="10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 s="8">
        <v>20.25</v>
      </c>
      <c r="H27017" s="10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 s="8">
        <v>20.75</v>
      </c>
      <c r="H27018" s="10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 s="8">
        <v>20.75</v>
      </c>
      <c r="H27019" s="10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 s="8">
        <v>20.5</v>
      </c>
      <c r="H27020" s="1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 s="8">
        <v>12</v>
      </c>
      <c r="H27021" s="10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 s="8">
        <v>16.75</v>
      </c>
      <c r="H27022" s="10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 s="8">
        <v>23.65</v>
      </c>
      <c r="H27023" s="10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 s="8">
        <v>12.75</v>
      </c>
      <c r="H27024" s="10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 s="8">
        <v>14.75</v>
      </c>
      <c r="H27025" s="10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 s="8">
        <v>20.5</v>
      </c>
      <c r="H27026" s="10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 s="8">
        <v>16</v>
      </c>
      <c r="H27027" s="10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 s="8">
        <v>14.5</v>
      </c>
      <c r="H27028" s="10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 s="8">
        <v>16.5</v>
      </c>
      <c r="H27029" s="10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 s="8">
        <v>16.5</v>
      </c>
      <c r="H27030" s="1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 s="8">
        <v>20.25</v>
      </c>
      <c r="H27031" s="10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 s="8">
        <v>12.5</v>
      </c>
      <c r="H27032" s="10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 s="8">
        <v>14.75</v>
      </c>
      <c r="H27033" s="10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 s="8">
        <v>20.75</v>
      </c>
      <c r="H27034" s="10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 s="8">
        <v>17.5</v>
      </c>
      <c r="H27035" s="10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 s="8">
        <v>20.75</v>
      </c>
      <c r="H27036" s="10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 s="8">
        <v>17.95</v>
      </c>
      <c r="H27037" s="10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 s="8">
        <v>16.75</v>
      </c>
      <c r="H27038" s="10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 s="8">
        <v>20.25</v>
      </c>
      <c r="H27039" s="10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 s="8">
        <v>12</v>
      </c>
      <c r="H27040" s="1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 s="8">
        <v>16</v>
      </c>
      <c r="H27041" s="10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 s="8">
        <v>20.25</v>
      </c>
      <c r="H27042" s="10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 s="8">
        <v>20.75</v>
      </c>
      <c r="H27043" s="10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 s="8">
        <v>12</v>
      </c>
      <c r="H27044" s="10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 s="8">
        <v>20.75</v>
      </c>
      <c r="H27045" s="10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 s="8">
        <v>14.75</v>
      </c>
      <c r="H27046" s="10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 s="8">
        <v>20.75</v>
      </c>
      <c r="H27047" s="10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 s="8">
        <v>16</v>
      </c>
      <c r="H27048" s="10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 s="8">
        <v>12.75</v>
      </c>
      <c r="H27049" s="10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 s="8">
        <v>16</v>
      </c>
      <c r="H27050" s="1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 s="8">
        <v>16.75</v>
      </c>
      <c r="H27051" s="10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 s="8">
        <v>12.75</v>
      </c>
      <c r="H27052" s="10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 s="8">
        <v>16.5</v>
      </c>
      <c r="H27053" s="10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 s="8">
        <v>16.5</v>
      </c>
      <c r="H27054" s="10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 s="8">
        <v>16.75</v>
      </c>
      <c r="H27055" s="10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 s="8">
        <v>12</v>
      </c>
      <c r="H27056" s="10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 s="8">
        <v>15.25</v>
      </c>
      <c r="H27057" s="10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 s="8">
        <v>12.5</v>
      </c>
      <c r="H27058" s="10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 s="8">
        <v>20.75</v>
      </c>
      <c r="H27059" s="10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 s="8">
        <v>12</v>
      </c>
      <c r="H27060" s="1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 s="8">
        <v>20.75</v>
      </c>
      <c r="H27061" s="10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 s="8">
        <v>12</v>
      </c>
      <c r="H27062" s="10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 s="8">
        <v>16.75</v>
      </c>
      <c r="H27063" s="10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 s="8">
        <v>12.5</v>
      </c>
      <c r="H27064" s="10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 s="8">
        <v>16</v>
      </c>
      <c r="H27065" s="10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 s="8">
        <v>20.25</v>
      </c>
      <c r="H27066" s="10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 s="8">
        <v>16.25</v>
      </c>
      <c r="H27067" s="10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 s="8">
        <v>20.75</v>
      </c>
      <c r="H27068" s="10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 s="8">
        <v>16.5</v>
      </c>
      <c r="H27069" s="10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 s="8">
        <v>12.75</v>
      </c>
      <c r="H27070" s="1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 s="8">
        <v>17.95</v>
      </c>
      <c r="H27071" s="10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 s="8">
        <v>20.25</v>
      </c>
      <c r="H27072" s="10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 s="8">
        <v>16.25</v>
      </c>
      <c r="H27073" s="10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 s="8">
        <v>20.25</v>
      </c>
      <c r="H27074" s="10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 s="8">
        <v>18.5</v>
      </c>
      <c r="H27075" s="10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 s="8">
        <v>20.75</v>
      </c>
      <c r="H27076" s="10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 s="8">
        <v>20.75</v>
      </c>
      <c r="H27077" s="10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 s="8">
        <v>16</v>
      </c>
      <c r="H27078" s="10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 s="8">
        <v>12</v>
      </c>
      <c r="H27079" s="10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 s="8">
        <v>17.95</v>
      </c>
      <c r="H27080" s="1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 s="8">
        <v>9.75</v>
      </c>
      <c r="H27081" s="10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 s="8">
        <v>20.75</v>
      </c>
      <c r="H27082" s="10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 s="8">
        <v>16.75</v>
      </c>
      <c r="H27083" s="10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 s="8">
        <v>20.25</v>
      </c>
      <c r="H27084" s="10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 s="8">
        <v>16</v>
      </c>
      <c r="H27085" s="10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 s="8">
        <v>12.75</v>
      </c>
      <c r="H27086" s="10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 s="8">
        <v>17.95</v>
      </c>
      <c r="H27087" s="10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 s="8">
        <v>20.5</v>
      </c>
      <c r="H27088" s="10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 s="8">
        <v>13.25</v>
      </c>
      <c r="H27089" s="10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 s="8">
        <v>12.25</v>
      </c>
      <c r="H27090" s="1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 s="8">
        <v>16</v>
      </c>
      <c r="H27091" s="10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 s="8">
        <v>12</v>
      </c>
      <c r="H27092" s="10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 s="8">
        <v>16.75</v>
      </c>
      <c r="H27093" s="10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 s="8">
        <v>16.5</v>
      </c>
      <c r="H27094" s="10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 s="8">
        <v>12</v>
      </c>
      <c r="H27095" s="10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 s="8">
        <v>20.75</v>
      </c>
      <c r="H27096" s="10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 s="8">
        <v>16</v>
      </c>
      <c r="H27097" s="10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 s="8">
        <v>20.25</v>
      </c>
      <c r="H27098" s="10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 s="8">
        <v>12.75</v>
      </c>
      <c r="H27099" s="10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 s="8">
        <v>12.75</v>
      </c>
      <c r="H27100" s="1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 s="8">
        <v>20.75</v>
      </c>
      <c r="H27101" s="10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 s="8">
        <v>16</v>
      </c>
      <c r="H27102" s="10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 s="8">
        <v>16.25</v>
      </c>
      <c r="H27103" s="10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 s="8">
        <v>16</v>
      </c>
      <c r="H27104" s="10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 s="8">
        <v>17.95</v>
      </c>
      <c r="H27105" s="10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 s="8">
        <v>12</v>
      </c>
      <c r="H27106" s="10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 s="8">
        <v>16.75</v>
      </c>
      <c r="H27107" s="10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 s="8">
        <v>20.5</v>
      </c>
      <c r="H27108" s="10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 s="8">
        <v>20.75</v>
      </c>
      <c r="H27109" s="10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 s="8">
        <v>12</v>
      </c>
      <c r="H27110" s="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 s="8">
        <v>16</v>
      </c>
      <c r="H27111" s="10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 s="8">
        <v>17.95</v>
      </c>
      <c r="H27112" s="10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 s="8">
        <v>20.75</v>
      </c>
      <c r="H27113" s="10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 s="8">
        <v>20.75</v>
      </c>
      <c r="H27114" s="10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 s="8">
        <v>16.75</v>
      </c>
      <c r="H27115" s="10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 s="8">
        <v>16</v>
      </c>
      <c r="H27116" s="10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 s="8">
        <v>9.75</v>
      </c>
      <c r="H27117" s="10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 s="8">
        <v>12</v>
      </c>
      <c r="H27118" s="10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 s="8">
        <v>12</v>
      </c>
      <c r="H27119" s="10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 s="8">
        <v>12.75</v>
      </c>
      <c r="H27120" s="1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 s="8">
        <v>12</v>
      </c>
      <c r="H27121" s="10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 s="8">
        <v>12</v>
      </c>
      <c r="H27122" s="10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 s="8">
        <v>20.75</v>
      </c>
      <c r="H27123" s="10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 s="8">
        <v>16.5</v>
      </c>
      <c r="H27124" s="10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 s="8">
        <v>16.5</v>
      </c>
      <c r="H27125" s="10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 s="8">
        <v>16</v>
      </c>
      <c r="H27126" s="10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 s="8">
        <v>12</v>
      </c>
      <c r="H27127" s="10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 s="8">
        <v>16</v>
      </c>
      <c r="H27128" s="10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 s="8">
        <v>12</v>
      </c>
      <c r="H27129" s="10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 s="8">
        <v>16.5</v>
      </c>
      <c r="H27130" s="1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 s="8">
        <v>12.75</v>
      </c>
      <c r="H27131" s="10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 s="8">
        <v>18.5</v>
      </c>
      <c r="H27132" s="10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 s="8">
        <v>12</v>
      </c>
      <c r="H27133" s="10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 s="8">
        <v>12</v>
      </c>
      <c r="H27134" s="10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 s="8">
        <v>16.75</v>
      </c>
      <c r="H27135" s="10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 s="8">
        <v>20.75</v>
      </c>
      <c r="H27136" s="10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 s="8">
        <v>12.5</v>
      </c>
      <c r="H27137" s="10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 s="8">
        <v>12.75</v>
      </c>
      <c r="H27138" s="10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 s="8">
        <v>12</v>
      </c>
      <c r="H27139" s="10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 s="8">
        <v>12.5</v>
      </c>
      <c r="H27140" s="1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 s="8">
        <v>12.5</v>
      </c>
      <c r="H27141" s="10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 s="8">
        <v>20.25</v>
      </c>
      <c r="H27142" s="10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 s="8">
        <v>16.75</v>
      </c>
      <c r="H27143" s="10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 s="8">
        <v>20.25</v>
      </c>
      <c r="H27144" s="10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 s="8">
        <v>16.25</v>
      </c>
      <c r="H27145" s="10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 s="8">
        <v>25.5</v>
      </c>
      <c r="H27146" s="10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 s="8">
        <v>17.95</v>
      </c>
      <c r="H27147" s="10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 s="8">
        <v>16.75</v>
      </c>
      <c r="H27148" s="10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 s="8">
        <v>18.5</v>
      </c>
      <c r="H27149" s="10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 s="8">
        <v>20.25</v>
      </c>
      <c r="H27150" s="1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 s="8">
        <v>16</v>
      </c>
      <c r="H27151" s="10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 s="8">
        <v>20.75</v>
      </c>
      <c r="H27152" s="10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 s="8">
        <v>12.25</v>
      </c>
      <c r="H27153" s="10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 s="8">
        <v>20.75</v>
      </c>
      <c r="H27154" s="10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 s="8">
        <v>12</v>
      </c>
      <c r="H27155" s="10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 s="8">
        <v>20.25</v>
      </c>
      <c r="H27156" s="10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 s="8">
        <v>16.75</v>
      </c>
      <c r="H27157" s="10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 s="8">
        <v>20.75</v>
      </c>
      <c r="H27158" s="10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 s="8">
        <v>20.5</v>
      </c>
      <c r="H27159" s="10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 s="8">
        <v>20.75</v>
      </c>
      <c r="H27160" s="1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 s="8">
        <v>16.5</v>
      </c>
      <c r="H27161" s="10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 s="8">
        <v>16.75</v>
      </c>
      <c r="H27162" s="10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 s="8">
        <v>16</v>
      </c>
      <c r="H27163" s="10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 s="8">
        <v>17.95</v>
      </c>
      <c r="H27164" s="10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 s="8">
        <v>10.5</v>
      </c>
      <c r="H27165" s="10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 s="8">
        <v>16.5</v>
      </c>
      <c r="H27166" s="10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 s="8">
        <v>16.75</v>
      </c>
      <c r="H27167" s="10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 s="8">
        <v>20.25</v>
      </c>
      <c r="H27168" s="10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 s="8">
        <v>12</v>
      </c>
      <c r="H27169" s="10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 s="8">
        <v>11</v>
      </c>
      <c r="H27170" s="1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 s="8">
        <v>15.25</v>
      </c>
      <c r="H27171" s="10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 s="8">
        <v>12.5</v>
      </c>
      <c r="H27172" s="10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 s="8">
        <v>12.5</v>
      </c>
      <c r="H27173" s="10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 s="8">
        <v>20.5</v>
      </c>
      <c r="H27174" s="10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 s="8">
        <v>12.5</v>
      </c>
      <c r="H27175" s="10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 s="8">
        <v>20.75</v>
      </c>
      <c r="H27176" s="10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 s="8">
        <v>12.5</v>
      </c>
      <c r="H27177" s="10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 s="8">
        <v>16.5</v>
      </c>
      <c r="H27178" s="10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 s="8">
        <v>20.75</v>
      </c>
      <c r="H27179" s="10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 s="8">
        <v>20.75</v>
      </c>
      <c r="H27180" s="1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 s="8">
        <v>16.75</v>
      </c>
      <c r="H27181" s="10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 s="8">
        <v>12</v>
      </c>
      <c r="H27182" s="10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 s="8">
        <v>12</v>
      </c>
      <c r="H27183" s="10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 s="8">
        <v>20.75</v>
      </c>
      <c r="H27184" s="10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 s="8">
        <v>23.65</v>
      </c>
      <c r="H27185" s="10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 s="8">
        <v>16</v>
      </c>
      <c r="H27186" s="10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 s="8">
        <v>12.25</v>
      </c>
      <c r="H27187" s="10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 s="8">
        <v>16.5</v>
      </c>
      <c r="H27188" s="10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 s="8">
        <v>16.75</v>
      </c>
      <c r="H27189" s="10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 s="8">
        <v>12</v>
      </c>
      <c r="H27190" s="1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 s="8">
        <v>16.25</v>
      </c>
      <c r="H27191" s="10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 s="8">
        <v>12.75</v>
      </c>
      <c r="H27192" s="10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 s="8">
        <v>16.75</v>
      </c>
      <c r="H27193" s="10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 s="8">
        <v>12</v>
      </c>
      <c r="H27194" s="10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 s="8">
        <v>17.5</v>
      </c>
      <c r="H27195" s="10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 s="8">
        <v>20.25</v>
      </c>
      <c r="H27196" s="10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 s="8">
        <v>16</v>
      </c>
      <c r="H27197" s="10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 s="8">
        <v>20.25</v>
      </c>
      <c r="H27198" s="10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 s="8">
        <v>20.25</v>
      </c>
      <c r="H27199" s="10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 s="8">
        <v>12</v>
      </c>
      <c r="H27200" s="1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 s="8">
        <v>20.75</v>
      </c>
      <c r="H27201" s="10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 s="8">
        <v>12.5</v>
      </c>
      <c r="H27202" s="10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 s="8">
        <v>12</v>
      </c>
      <c r="H27203" s="10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 s="8">
        <v>12.5</v>
      </c>
      <c r="H27204" s="10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 s="8">
        <v>12.5</v>
      </c>
      <c r="H27205" s="10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 s="8">
        <v>16.75</v>
      </c>
      <c r="H27206" s="10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 s="8">
        <v>16</v>
      </c>
      <c r="H27207" s="10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 s="8">
        <v>16.5</v>
      </c>
      <c r="H27208" s="10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 s="8">
        <v>20.75</v>
      </c>
      <c r="H27209" s="10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 s="8">
        <v>18.5</v>
      </c>
      <c r="H27210" s="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 s="8">
        <v>23.65</v>
      </c>
      <c r="H27211" s="10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 s="8">
        <v>20.5</v>
      </c>
      <c r="H27212" s="10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 s="8">
        <v>12</v>
      </c>
      <c r="H27213" s="10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 s="8">
        <v>16</v>
      </c>
      <c r="H27214" s="10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 s="8">
        <v>20.75</v>
      </c>
      <c r="H27215" s="10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 s="8">
        <v>16</v>
      </c>
      <c r="H27216" s="10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 s="8">
        <v>21</v>
      </c>
      <c r="H27217" s="10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 s="8">
        <v>17.5</v>
      </c>
      <c r="H27218" s="10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 s="8">
        <v>12.5</v>
      </c>
      <c r="H27219" s="10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 s="8">
        <v>12.5</v>
      </c>
      <c r="H27220" s="1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 s="8">
        <v>16.75</v>
      </c>
      <c r="H27221" s="10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 s="8">
        <v>20.75</v>
      </c>
      <c r="H27222" s="10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 s="8">
        <v>12.75</v>
      </c>
      <c r="H27223" s="10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 s="8">
        <v>12</v>
      </c>
      <c r="H27224" s="10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 s="8">
        <v>21</v>
      </c>
      <c r="H27225" s="10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 s="8">
        <v>12.5</v>
      </c>
      <c r="H27226" s="10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 s="8">
        <v>12.75</v>
      </c>
      <c r="H27227" s="10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 s="8">
        <v>12.75</v>
      </c>
      <c r="H27228" s="10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 s="8">
        <v>14.75</v>
      </c>
      <c r="H27229" s="10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 s="8">
        <v>16.75</v>
      </c>
      <c r="H27230" s="1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 s="8">
        <v>16.75</v>
      </c>
      <c r="H27231" s="10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 s="8">
        <v>12.25</v>
      </c>
      <c r="H27232" s="10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 s="8">
        <v>20.75</v>
      </c>
      <c r="H27233" s="10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 s="8">
        <v>20.25</v>
      </c>
      <c r="H27234" s="10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 s="8">
        <v>17.5</v>
      </c>
      <c r="H27235" s="10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 s="8">
        <v>15.25</v>
      </c>
      <c r="H27236" s="10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 s="8">
        <v>20.75</v>
      </c>
      <c r="H27237" s="10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 s="8">
        <v>12.75</v>
      </c>
      <c r="H27238" s="10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 s="8">
        <v>16.25</v>
      </c>
      <c r="H27239" s="10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 s="8">
        <v>25.5</v>
      </c>
      <c r="H27240" s="1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 s="8">
        <v>12.75</v>
      </c>
      <c r="H27241" s="10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 s="8">
        <v>25.5</v>
      </c>
      <c r="H27242" s="10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 s="8">
        <v>17.5</v>
      </c>
      <c r="H27243" s="10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 s="8">
        <v>20.75</v>
      </c>
      <c r="H27244" s="10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 s="8">
        <v>16</v>
      </c>
      <c r="H27245" s="10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 s="8">
        <v>25.5</v>
      </c>
      <c r="H27246" s="10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 s="8">
        <v>20.75</v>
      </c>
      <c r="H27247" s="10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 s="8">
        <v>17.95</v>
      </c>
      <c r="H27248" s="10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 s="8">
        <v>12</v>
      </c>
      <c r="H27249" s="10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 s="8">
        <v>20.25</v>
      </c>
      <c r="H27250" s="1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 s="8">
        <v>12.5</v>
      </c>
      <c r="H27251" s="10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 s="8">
        <v>16.5</v>
      </c>
      <c r="H27252" s="10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 s="8">
        <v>12.75</v>
      </c>
      <c r="H27253" s="10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 s="8">
        <v>20.75</v>
      </c>
      <c r="H27254" s="10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 s="8">
        <v>12.5</v>
      </c>
      <c r="H27255" s="10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 s="8">
        <v>20.25</v>
      </c>
      <c r="H27256" s="10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 s="8">
        <v>16</v>
      </c>
      <c r="H27257" s="10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 s="8">
        <v>20.75</v>
      </c>
      <c r="H27258" s="10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 s="8">
        <v>20.5</v>
      </c>
      <c r="H27259" s="10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 s="8">
        <v>12</v>
      </c>
      <c r="H27260" s="1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 s="8">
        <v>11</v>
      </c>
      <c r="H27261" s="10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 s="8">
        <v>20.25</v>
      </c>
      <c r="H27262" s="10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 s="8">
        <v>16</v>
      </c>
      <c r="H27263" s="10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 s="8">
        <v>12.5</v>
      </c>
      <c r="H27264" s="10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 s="8">
        <v>20.5</v>
      </c>
      <c r="H27265" s="10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 s="8">
        <v>16.75</v>
      </c>
      <c r="H27266" s="10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 s="8">
        <v>16.5</v>
      </c>
      <c r="H27267" s="10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 s="8">
        <v>20.75</v>
      </c>
      <c r="H27268" s="10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 s="8">
        <v>16</v>
      </c>
      <c r="H27269" s="10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 s="8">
        <v>16.5</v>
      </c>
      <c r="H27270" s="1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 s="8">
        <v>13.25</v>
      </c>
      <c r="H27271" s="10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 s="8">
        <v>16</v>
      </c>
      <c r="H27272" s="10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 s="8">
        <v>20.5</v>
      </c>
      <c r="H27273" s="10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 s="8">
        <v>11</v>
      </c>
      <c r="H27274" s="10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 s="8">
        <v>15.25</v>
      </c>
      <c r="H27275" s="10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 s="8">
        <v>12.5</v>
      </c>
      <c r="H27276" s="10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 s="8">
        <v>20.75</v>
      </c>
      <c r="H27277" s="10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 s="8">
        <v>16.5</v>
      </c>
      <c r="H27278" s="10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 s="8">
        <v>25.5</v>
      </c>
      <c r="H27279" s="10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 s="8">
        <v>16.5</v>
      </c>
      <c r="H27280" s="1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 s="8">
        <v>20.5</v>
      </c>
      <c r="H27281" s="10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 s="8">
        <v>16.5</v>
      </c>
      <c r="H27282" s="10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 s="8">
        <v>20.75</v>
      </c>
      <c r="H27283" s="10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 s="8">
        <v>16.75</v>
      </c>
      <c r="H27284" s="10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 s="8">
        <v>12</v>
      </c>
      <c r="H27285" s="10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 s="8">
        <v>20.75</v>
      </c>
      <c r="H27286" s="10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 s="8">
        <v>15.25</v>
      </c>
      <c r="H27287" s="10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 s="8">
        <v>16.75</v>
      </c>
      <c r="H27288" s="10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 s="8">
        <v>12.5</v>
      </c>
      <c r="H27289" s="10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 s="8">
        <v>12</v>
      </c>
      <c r="H27290" s="1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 s="8">
        <v>20.5</v>
      </c>
      <c r="H27291" s="10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 s="8">
        <v>12</v>
      </c>
      <c r="H27292" s="10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 s="8">
        <v>12.5</v>
      </c>
      <c r="H27293" s="10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 s="8">
        <v>11</v>
      </c>
      <c r="H27294" s="10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 s="8">
        <v>16.5</v>
      </c>
      <c r="H27295" s="10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 s="8">
        <v>20.75</v>
      </c>
      <c r="H27296" s="10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 s="8">
        <v>20.5</v>
      </c>
      <c r="H27297" s="10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 s="8">
        <v>20.75</v>
      </c>
      <c r="H27298" s="10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 s="8">
        <v>17.95</v>
      </c>
      <c r="H27299" s="10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 s="8">
        <v>11</v>
      </c>
      <c r="H27300" s="1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 s="8">
        <v>16</v>
      </c>
      <c r="H27301" s="10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 s="8">
        <v>21</v>
      </c>
      <c r="H27302" s="10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 s="8">
        <v>11</v>
      </c>
      <c r="H27303" s="10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 s="8">
        <v>16</v>
      </c>
      <c r="H27304" s="10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 s="8">
        <v>18.5</v>
      </c>
      <c r="H27305" s="10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 s="8">
        <v>13.25</v>
      </c>
      <c r="H27306" s="10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 s="8">
        <v>12</v>
      </c>
      <c r="H27307" s="10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 s="8">
        <v>20.25</v>
      </c>
      <c r="H27308" s="10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 s="8">
        <v>16</v>
      </c>
      <c r="H27309" s="10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 s="8">
        <v>20.75</v>
      </c>
      <c r="H27310" s="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 s="8">
        <v>16</v>
      </c>
      <c r="H27311" s="10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 s="8">
        <v>12</v>
      </c>
      <c r="H27312" s="10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 s="8">
        <v>16.75</v>
      </c>
      <c r="H27313" s="10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 s="8">
        <v>20.25</v>
      </c>
      <c r="H27314" s="10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 s="8">
        <v>20.75</v>
      </c>
      <c r="H27315" s="10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 s="8">
        <v>12.75</v>
      </c>
      <c r="H27316" s="10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 s="8">
        <v>17.95</v>
      </c>
      <c r="H27317" s="10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 s="8">
        <v>12.75</v>
      </c>
      <c r="H27318" s="10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 s="8">
        <v>12.5</v>
      </c>
      <c r="H27319" s="10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 s="8">
        <v>20.75</v>
      </c>
      <c r="H27320" s="1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 s="8">
        <v>16.5</v>
      </c>
      <c r="H27321" s="10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 s="8">
        <v>16.75</v>
      </c>
      <c r="H27322" s="10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 s="8">
        <v>12.75</v>
      </c>
      <c r="H27323" s="10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 s="8">
        <v>16</v>
      </c>
      <c r="H27324" s="10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 s="8">
        <v>16.75</v>
      </c>
      <c r="H27325" s="10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 s="8">
        <v>20.75</v>
      </c>
      <c r="H27326" s="10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 s="8">
        <v>16.75</v>
      </c>
      <c r="H27327" s="10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 s="8">
        <v>16</v>
      </c>
      <c r="H27328" s="10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 s="8">
        <v>12.75</v>
      </c>
      <c r="H27329" s="10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 s="8">
        <v>23.65</v>
      </c>
      <c r="H27330" s="1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 s="8">
        <v>16</v>
      </c>
      <c r="H27331" s="10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 s="8">
        <v>11</v>
      </c>
      <c r="H27332" s="10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 s="8">
        <v>16.5</v>
      </c>
      <c r="H27333" s="10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 s="8">
        <v>16.75</v>
      </c>
      <c r="H27334" s="10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 s="8">
        <v>25.5</v>
      </c>
      <c r="H27335" s="10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 s="8">
        <v>18.5</v>
      </c>
      <c r="H27336" s="10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 s="8">
        <v>16.5</v>
      </c>
      <c r="H27337" s="10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 s="8">
        <v>16</v>
      </c>
      <c r="H27338" s="10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 s="8">
        <v>21</v>
      </c>
      <c r="H27339" s="10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 s="8">
        <v>20.75</v>
      </c>
      <c r="H27340" s="1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 s="8">
        <v>20.5</v>
      </c>
      <c r="H27341" s="10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 s="8">
        <v>10.5</v>
      </c>
      <c r="H27342" s="10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 s="8">
        <v>14.75</v>
      </c>
      <c r="H27343" s="10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 s="8">
        <v>12</v>
      </c>
      <c r="H27344" s="10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 s="8">
        <v>12</v>
      </c>
      <c r="H27345" s="10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 s="8">
        <v>12.75</v>
      </c>
      <c r="H27346" s="10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 s="8">
        <v>12</v>
      </c>
      <c r="H27347" s="10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 s="8">
        <v>14.75</v>
      </c>
      <c r="H27348" s="10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 s="8">
        <v>12.5</v>
      </c>
      <c r="H27349" s="10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 s="8">
        <v>20.25</v>
      </c>
      <c r="H27350" s="1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 s="8">
        <v>14.5</v>
      </c>
      <c r="H27351" s="10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 s="8">
        <v>20.75</v>
      </c>
      <c r="H27352" s="10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 s="8">
        <v>20.25</v>
      </c>
      <c r="H27353" s="10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 s="8">
        <v>16</v>
      </c>
      <c r="H27354" s="10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 s="8">
        <v>12.75</v>
      </c>
      <c r="H27355" s="10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 s="8">
        <v>20.75</v>
      </c>
      <c r="H27356" s="10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 s="8">
        <v>12.5</v>
      </c>
      <c r="H27357" s="10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 s="8">
        <v>20.75</v>
      </c>
      <c r="H27358" s="10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 s="8">
        <v>18.5</v>
      </c>
      <c r="H27359" s="10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 s="8">
        <v>12</v>
      </c>
      <c r="H27360" s="1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 s="8">
        <v>16</v>
      </c>
      <c r="H27361" s="10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 s="8">
        <v>20.25</v>
      </c>
      <c r="H27362" s="10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 s="8">
        <v>20.25</v>
      </c>
      <c r="H27363" s="10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 s="8">
        <v>12</v>
      </c>
      <c r="H27364" s="10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 s="8">
        <v>12</v>
      </c>
      <c r="H27365" s="10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 s="8">
        <v>20.25</v>
      </c>
      <c r="H27366" s="10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 s="8">
        <v>16.75</v>
      </c>
      <c r="H27367" s="10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 s="8">
        <v>20.25</v>
      </c>
      <c r="H27368" s="10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 s="8">
        <v>16.75</v>
      </c>
      <c r="H27369" s="10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 s="8">
        <v>18.5</v>
      </c>
      <c r="H27370" s="1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 s="8">
        <v>16</v>
      </c>
      <c r="H27371" s="10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 s="8">
        <v>20.5</v>
      </c>
      <c r="H27372" s="10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 s="8">
        <v>16.75</v>
      </c>
      <c r="H27373" s="10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 s="8">
        <v>12.5</v>
      </c>
      <c r="H27374" s="10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 s="8">
        <v>12.5</v>
      </c>
      <c r="H27375" s="10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 s="8">
        <v>12.5</v>
      </c>
      <c r="H27376" s="10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 s="8">
        <v>25.5</v>
      </c>
      <c r="H27377" s="10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 s="8">
        <v>16</v>
      </c>
      <c r="H27378" s="10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 s="8">
        <v>12.75</v>
      </c>
      <c r="H27379" s="10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 s="8">
        <v>18.5</v>
      </c>
      <c r="H27380" s="1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 s="8">
        <v>13.25</v>
      </c>
      <c r="H27381" s="10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 s="8">
        <v>20.75</v>
      </c>
      <c r="H27382" s="10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 s="8">
        <v>20.75</v>
      </c>
      <c r="H27383" s="10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 s="8">
        <v>16.5</v>
      </c>
      <c r="H27384" s="10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 s="8">
        <v>16.75</v>
      </c>
      <c r="H27385" s="10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 s="8">
        <v>20.75</v>
      </c>
      <c r="H27386" s="10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 s="8">
        <v>16</v>
      </c>
      <c r="H27387" s="10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 s="8">
        <v>20.75</v>
      </c>
      <c r="H27388" s="10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 s="8">
        <v>12</v>
      </c>
      <c r="H27389" s="10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 s="8">
        <v>12.5</v>
      </c>
      <c r="H27390" s="1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 s="8">
        <v>20.5</v>
      </c>
      <c r="H27391" s="10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 s="8">
        <v>16</v>
      </c>
      <c r="H27392" s="10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 s="8">
        <v>16</v>
      </c>
      <c r="H27393" s="10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 s="8">
        <v>20.25</v>
      </c>
      <c r="H27394" s="10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 s="8">
        <v>20.75</v>
      </c>
      <c r="H27395" s="10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 s="8">
        <v>20.75</v>
      </c>
      <c r="H27396" s="10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 s="8">
        <v>20.75</v>
      </c>
      <c r="H27397" s="10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 s="8">
        <v>20.75</v>
      </c>
      <c r="H27398" s="10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 s="8">
        <v>16.5</v>
      </c>
      <c r="H27399" s="10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 s="8">
        <v>20.25</v>
      </c>
      <c r="H27400" s="1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 s="8">
        <v>16</v>
      </c>
      <c r="H27401" s="10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 s="8">
        <v>18.5</v>
      </c>
      <c r="H27402" s="10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 s="8">
        <v>20.5</v>
      </c>
      <c r="H27403" s="10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 s="8">
        <v>16.5</v>
      </c>
      <c r="H27404" s="10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 s="8">
        <v>16.75</v>
      </c>
      <c r="H27405" s="10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 s="8">
        <v>16.75</v>
      </c>
      <c r="H27406" s="10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 s="8">
        <v>17.95</v>
      </c>
      <c r="H27407" s="10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 s="8">
        <v>16.5</v>
      </c>
      <c r="H27408" s="10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 s="8">
        <v>17.5</v>
      </c>
      <c r="H27409" s="10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 s="8">
        <v>20.75</v>
      </c>
      <c r="H27410" s="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 s="8">
        <v>16</v>
      </c>
      <c r="H27411" s="10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 s="8">
        <v>12.25</v>
      </c>
      <c r="H27412" s="10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 s="8">
        <v>16.75</v>
      </c>
      <c r="H27413" s="10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 s="8">
        <v>16</v>
      </c>
      <c r="H27414" s="10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 s="8">
        <v>18.5</v>
      </c>
      <c r="H27415" s="10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 s="8">
        <v>17.95</v>
      </c>
      <c r="H27416" s="10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 s="8">
        <v>16.5</v>
      </c>
      <c r="H27417" s="10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 s="8">
        <v>20.25</v>
      </c>
      <c r="H27418" s="10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 s="8">
        <v>25.5</v>
      </c>
      <c r="H27419" s="10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 s="8">
        <v>12</v>
      </c>
      <c r="H27420" s="1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 s="8">
        <v>12.5</v>
      </c>
      <c r="H27421" s="10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 s="8">
        <v>17.95</v>
      </c>
      <c r="H27422" s="10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 s="8">
        <v>16</v>
      </c>
      <c r="H27423" s="10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 s="8">
        <v>20.75</v>
      </c>
      <c r="H27424" s="10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 s="8">
        <v>20.75</v>
      </c>
      <c r="H27425" s="10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 s="8">
        <v>20.5</v>
      </c>
      <c r="H27426" s="10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 s="8">
        <v>20.75</v>
      </c>
      <c r="H27427" s="10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 s="8">
        <v>16</v>
      </c>
      <c r="H27428" s="10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 s="8">
        <v>15.25</v>
      </c>
      <c r="H27429" s="10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 s="8">
        <v>25.5</v>
      </c>
      <c r="H27430" s="1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 s="8">
        <v>16.5</v>
      </c>
      <c r="H27431" s="10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 s="8">
        <v>20.75</v>
      </c>
      <c r="H27432" s="10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 s="8">
        <v>12</v>
      </c>
      <c r="H27433" s="10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 s="8">
        <v>12</v>
      </c>
      <c r="H27434" s="10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 s="8">
        <v>9.75</v>
      </c>
      <c r="H27435" s="10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 s="8">
        <v>20.25</v>
      </c>
      <c r="H27436" s="10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 s="8">
        <v>20.75</v>
      </c>
      <c r="H27437" s="10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 s="8">
        <v>16.5</v>
      </c>
      <c r="H27438" s="10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 s="8">
        <v>20.75</v>
      </c>
      <c r="H27439" s="10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 s="8">
        <v>20.75</v>
      </c>
      <c r="H27440" s="1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 s="8">
        <v>20.75</v>
      </c>
      <c r="H27441" s="10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 s="8">
        <v>20.5</v>
      </c>
      <c r="H27442" s="10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 s="8">
        <v>11</v>
      </c>
      <c r="H27443" s="10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 s="8">
        <v>16.5</v>
      </c>
      <c r="H27444" s="10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 s="8">
        <v>16.75</v>
      </c>
      <c r="H27445" s="10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 s="8">
        <v>20.5</v>
      </c>
      <c r="H27446" s="10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 s="8">
        <v>20.5</v>
      </c>
      <c r="H27447" s="10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 s="8">
        <v>12</v>
      </c>
      <c r="H27448" s="10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 s="8">
        <v>17.95</v>
      </c>
      <c r="H27449" s="10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 s="8">
        <v>20.25</v>
      </c>
      <c r="H27450" s="1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 s="8">
        <v>23.65</v>
      </c>
      <c r="H27451" s="10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 s="8">
        <v>9.75</v>
      </c>
      <c r="H27452" s="10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 s="8">
        <v>16.5</v>
      </c>
      <c r="H27453" s="10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 s="8">
        <v>20.75</v>
      </c>
      <c r="H27454" s="10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 s="8">
        <v>12.5</v>
      </c>
      <c r="H27455" s="10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 s="8">
        <v>13.25</v>
      </c>
      <c r="H27456" s="10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 s="8">
        <v>16.75</v>
      </c>
      <c r="H27457" s="10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 s="8">
        <v>20.75</v>
      </c>
      <c r="H27458" s="10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 s="8">
        <v>13.25</v>
      </c>
      <c r="H27459" s="10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 s="8">
        <v>12</v>
      </c>
      <c r="H27460" s="1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 s="8">
        <v>12</v>
      </c>
      <c r="H27461" s="10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 s="8">
        <v>20.25</v>
      </c>
      <c r="H27462" s="10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 s="8">
        <v>12.75</v>
      </c>
      <c r="H27463" s="10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 s="8">
        <v>16.75</v>
      </c>
      <c r="H27464" s="10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 s="8">
        <v>16.75</v>
      </c>
      <c r="H27465" s="10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 s="8">
        <v>12.5</v>
      </c>
      <c r="H27466" s="10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 s="8">
        <v>12</v>
      </c>
      <c r="H27467" s="10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 s="8">
        <v>20.5</v>
      </c>
      <c r="H27468" s="10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 s="8">
        <v>16.5</v>
      </c>
      <c r="H27469" s="10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 s="8">
        <v>12</v>
      </c>
      <c r="H27470" s="1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 s="8">
        <v>20.5</v>
      </c>
      <c r="H27471" s="10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 s="8">
        <v>9.75</v>
      </c>
      <c r="H27472" s="10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 s="8">
        <v>12.5</v>
      </c>
      <c r="H27473" s="10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 s="8">
        <v>20.75</v>
      </c>
      <c r="H27474" s="10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 s="8">
        <v>20.25</v>
      </c>
      <c r="H27475" s="10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 s="8">
        <v>20.75</v>
      </c>
      <c r="H27476" s="10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 s="8">
        <v>12</v>
      </c>
      <c r="H27477" s="10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 s="8">
        <v>15.25</v>
      </c>
      <c r="H27478" s="10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 s="8">
        <v>20.75</v>
      </c>
      <c r="H27479" s="10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 s="8">
        <v>16.25</v>
      </c>
      <c r="H27480" s="1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 s="8">
        <v>20.25</v>
      </c>
      <c r="H27481" s="10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 s="8">
        <v>16.75</v>
      </c>
      <c r="H27482" s="10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 s="8">
        <v>12.75</v>
      </c>
      <c r="H27483" s="10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 s="8">
        <v>20.75</v>
      </c>
      <c r="H27484" s="10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 s="8">
        <v>14.75</v>
      </c>
      <c r="H27485" s="10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 s="8">
        <v>12</v>
      </c>
      <c r="H27486" s="10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 s="8">
        <v>11</v>
      </c>
      <c r="H27487" s="10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 s="8">
        <v>20.25</v>
      </c>
      <c r="H27488" s="10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 s="8">
        <v>20.5</v>
      </c>
      <c r="H27489" s="10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 s="8">
        <v>20.75</v>
      </c>
      <c r="H27490" s="1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 s="8">
        <v>12</v>
      </c>
      <c r="H27491" s="10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 s="8">
        <v>20.5</v>
      </c>
      <c r="H27492" s="10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 s="8">
        <v>12</v>
      </c>
      <c r="H27493" s="10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 s="8">
        <v>18.5</v>
      </c>
      <c r="H27494" s="10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 s="8">
        <v>20.75</v>
      </c>
      <c r="H27495" s="10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 s="8">
        <v>16.75</v>
      </c>
      <c r="H27496" s="10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 s="8">
        <v>12.5</v>
      </c>
      <c r="H27497" s="10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 s="8">
        <v>12</v>
      </c>
      <c r="H27498" s="10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 s="8">
        <v>20.75</v>
      </c>
      <c r="H27499" s="10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 s="8">
        <v>20.25</v>
      </c>
      <c r="H27500" s="1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 s="8">
        <v>20.75</v>
      </c>
      <c r="H27501" s="10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 s="8">
        <v>16.75</v>
      </c>
      <c r="H27502" s="10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 s="8">
        <v>12.5</v>
      </c>
      <c r="H27503" s="10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 s="8">
        <v>16</v>
      </c>
      <c r="H27504" s="10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 s="8">
        <v>20.5</v>
      </c>
      <c r="H27505" s="10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 s="8">
        <v>12.5</v>
      </c>
      <c r="H27506" s="10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 s="8">
        <v>16.75</v>
      </c>
      <c r="H27507" s="10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 s="8">
        <v>12.75</v>
      </c>
      <c r="H27508" s="10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 s="8">
        <v>20.75</v>
      </c>
      <c r="H27509" s="10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 s="8">
        <v>20.75</v>
      </c>
      <c r="H27510" s="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 s="8">
        <v>17.95</v>
      </c>
      <c r="H27511" s="10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 s="8">
        <v>16.75</v>
      </c>
      <c r="H27512" s="10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 s="8">
        <v>12.5</v>
      </c>
      <c r="H27513" s="10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 s="8">
        <v>16.75</v>
      </c>
      <c r="H27514" s="10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 s="8">
        <v>20.25</v>
      </c>
      <c r="H27515" s="10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 s="8">
        <v>20.75</v>
      </c>
      <c r="H27516" s="10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 s="8">
        <v>12.5</v>
      </c>
      <c r="H27517" s="10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 s="8">
        <v>12.5</v>
      </c>
      <c r="H27518" s="10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 s="8">
        <v>16.5</v>
      </c>
      <c r="H27519" s="10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 s="8">
        <v>20.75</v>
      </c>
      <c r="H27520" s="1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 s="8">
        <v>20.25</v>
      </c>
      <c r="H27521" s="10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 s="8">
        <v>16</v>
      </c>
      <c r="H27522" s="10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 s="8">
        <v>23.65</v>
      </c>
      <c r="H27523" s="10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 s="8">
        <v>20.75</v>
      </c>
      <c r="H27524" s="10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 s="8">
        <v>10.5</v>
      </c>
      <c r="H27525" s="10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 s="8">
        <v>20.25</v>
      </c>
      <c r="H27526" s="10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 s="8">
        <v>12.25</v>
      </c>
      <c r="H27527" s="10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 s="8">
        <v>16.75</v>
      </c>
      <c r="H27528" s="10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 s="8">
        <v>12</v>
      </c>
      <c r="H27529" s="10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 s="8">
        <v>18.5</v>
      </c>
      <c r="H27530" s="1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 s="8">
        <v>16</v>
      </c>
      <c r="H27531" s="10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 s="8">
        <v>12.5</v>
      </c>
      <c r="H27532" s="10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 s="8">
        <v>16.25</v>
      </c>
      <c r="H27533" s="10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 s="8">
        <v>16.5</v>
      </c>
      <c r="H27534" s="10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 s="8">
        <v>20.75</v>
      </c>
      <c r="H27535" s="10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 s="8">
        <v>25.5</v>
      </c>
      <c r="H27536" s="10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 s="8">
        <v>12.75</v>
      </c>
      <c r="H27537" s="10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 s="8">
        <v>12</v>
      </c>
      <c r="H27538" s="10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 s="8">
        <v>13.25</v>
      </c>
      <c r="H27539" s="10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 s="8">
        <v>12.75</v>
      </c>
      <c r="H27540" s="1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 s="8">
        <v>16</v>
      </c>
      <c r="H27541" s="10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 s="8">
        <v>20.75</v>
      </c>
      <c r="H27542" s="10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 s="8">
        <v>16</v>
      </c>
      <c r="H27543" s="10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 s="8">
        <v>12</v>
      </c>
      <c r="H27544" s="10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 s="8">
        <v>20.75</v>
      </c>
      <c r="H27545" s="10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 s="8">
        <v>20.25</v>
      </c>
      <c r="H27546" s="10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 s="8">
        <v>12</v>
      </c>
      <c r="H27547" s="10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 s="8">
        <v>12.75</v>
      </c>
      <c r="H27548" s="10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 s="8">
        <v>12</v>
      </c>
      <c r="H27549" s="10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 s="8">
        <v>12.75</v>
      </c>
      <c r="H27550" s="1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 s="8">
        <v>18.5</v>
      </c>
      <c r="H27551" s="10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 s="8">
        <v>12</v>
      </c>
      <c r="H27552" s="10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 s="8">
        <v>12.5</v>
      </c>
      <c r="H27553" s="10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 s="8">
        <v>12.5</v>
      </c>
      <c r="H27554" s="10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 s="8">
        <v>16</v>
      </c>
      <c r="H27555" s="10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 s="8">
        <v>16.75</v>
      </c>
      <c r="H27556" s="10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 s="8">
        <v>20.25</v>
      </c>
      <c r="H27557" s="10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 s="8">
        <v>16.75</v>
      </c>
      <c r="H27558" s="10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 s="8">
        <v>16</v>
      </c>
      <c r="H27559" s="10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 s="8">
        <v>12.75</v>
      </c>
      <c r="H27560" s="1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 s="8">
        <v>20.75</v>
      </c>
      <c r="H27561" s="10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 s="8">
        <v>20.75</v>
      </c>
      <c r="H27562" s="10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 s="8">
        <v>12.75</v>
      </c>
      <c r="H27563" s="10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 s="8">
        <v>20.5</v>
      </c>
      <c r="H27564" s="10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 s="8">
        <v>20.75</v>
      </c>
      <c r="H27565" s="10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 s="8">
        <v>20.25</v>
      </c>
      <c r="H27566" s="10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 s="8">
        <v>15.25</v>
      </c>
      <c r="H27567" s="10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 s="8">
        <v>11</v>
      </c>
      <c r="H27568" s="10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 s="8">
        <v>17.95</v>
      </c>
      <c r="H27569" s="10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 s="8">
        <v>20.75</v>
      </c>
      <c r="H27570" s="1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 s="8">
        <v>16</v>
      </c>
      <c r="H27571" s="10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 s="8">
        <v>16</v>
      </c>
      <c r="H27572" s="10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 s="8">
        <v>20.75</v>
      </c>
      <c r="H27573" s="10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 s="8">
        <v>12</v>
      </c>
      <c r="H27574" s="10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 s="8">
        <v>16.5</v>
      </c>
      <c r="H27575" s="10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 s="8">
        <v>12</v>
      </c>
      <c r="H27576" s="10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 s="8">
        <v>18.5</v>
      </c>
      <c r="H27577" s="10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 s="8">
        <v>20.25</v>
      </c>
      <c r="H27578" s="10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 s="8">
        <v>20.5</v>
      </c>
      <c r="H27579" s="10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 s="8">
        <v>16.5</v>
      </c>
      <c r="H27580" s="1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 s="8">
        <v>20.5</v>
      </c>
      <c r="H27581" s="10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 s="8">
        <v>16.75</v>
      </c>
      <c r="H27582" s="10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 s="8">
        <v>20.25</v>
      </c>
      <c r="H27583" s="10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 s="8">
        <v>20.25</v>
      </c>
      <c r="H27584" s="10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 s="8">
        <v>16.75</v>
      </c>
      <c r="H27585" s="10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 s="8">
        <v>12.5</v>
      </c>
      <c r="H27586" s="10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 s="8">
        <v>20.75</v>
      </c>
      <c r="H27587" s="10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 s="8">
        <v>20.75</v>
      </c>
      <c r="H27588" s="10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 s="8">
        <v>16.75</v>
      </c>
      <c r="H27589" s="10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 s="8">
        <v>25.5</v>
      </c>
      <c r="H27590" s="1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 s="8">
        <v>12</v>
      </c>
      <c r="H27591" s="10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 s="8">
        <v>18.5</v>
      </c>
      <c r="H27592" s="10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 s="8">
        <v>10.5</v>
      </c>
      <c r="H27593" s="10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 s="8">
        <v>12</v>
      </c>
      <c r="H27594" s="10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 s="8">
        <v>18.5</v>
      </c>
      <c r="H27595" s="10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 s="8">
        <v>16.75</v>
      </c>
      <c r="H27596" s="10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 s="8">
        <v>12</v>
      </c>
      <c r="H27597" s="10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 s="8">
        <v>20.25</v>
      </c>
      <c r="H27598" s="10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 s="8">
        <v>20.25</v>
      </c>
      <c r="H27599" s="10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 s="8">
        <v>20.25</v>
      </c>
      <c r="H27600" s="1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 s="8">
        <v>12.5</v>
      </c>
      <c r="H27601" s="10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 s="8">
        <v>20.75</v>
      </c>
      <c r="H27602" s="10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 s="8">
        <v>12</v>
      </c>
      <c r="H27603" s="10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 s="8">
        <v>11</v>
      </c>
      <c r="H27604" s="10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 s="8">
        <v>20.75</v>
      </c>
      <c r="H27605" s="10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 s="8">
        <v>20.75</v>
      </c>
      <c r="H27606" s="10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 s="8">
        <v>20.25</v>
      </c>
      <c r="H27607" s="10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 s="8">
        <v>12</v>
      </c>
      <c r="H27608" s="10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 s="8">
        <v>16</v>
      </c>
      <c r="H27609" s="10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 s="8">
        <v>10.5</v>
      </c>
      <c r="H27610" s="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 s="8">
        <v>11</v>
      </c>
      <c r="H27611" s="10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 s="8">
        <v>20.75</v>
      </c>
      <c r="H27612" s="10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 s="8">
        <v>12.5</v>
      </c>
      <c r="H27613" s="10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 s="8">
        <v>20.75</v>
      </c>
      <c r="H27614" s="10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 s="8">
        <v>16.5</v>
      </c>
      <c r="H27615" s="10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 s="8">
        <v>20.75</v>
      </c>
      <c r="H27616" s="10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 s="8">
        <v>16.5</v>
      </c>
      <c r="H27617" s="10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 s="8">
        <v>20.75</v>
      </c>
      <c r="H27618" s="10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 s="8">
        <v>20.75</v>
      </c>
      <c r="H27619" s="10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 s="8">
        <v>16.5</v>
      </c>
      <c r="H27620" s="1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 s="8">
        <v>16</v>
      </c>
      <c r="H27621" s="10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 s="8">
        <v>12</v>
      </c>
      <c r="H27622" s="10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 s="8">
        <v>13.25</v>
      </c>
      <c r="H27623" s="10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 s="8">
        <v>20.25</v>
      </c>
      <c r="H27624" s="10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 s="8">
        <v>15.25</v>
      </c>
      <c r="H27625" s="10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 s="8">
        <v>16.5</v>
      </c>
      <c r="H27626" s="10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 s="8">
        <v>12.5</v>
      </c>
      <c r="H27627" s="10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 s="8">
        <v>16.75</v>
      </c>
      <c r="H27628" s="10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 s="8">
        <v>12</v>
      </c>
      <c r="H27629" s="10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 s="8">
        <v>20.5</v>
      </c>
      <c r="H27630" s="1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 s="8">
        <v>17.95</v>
      </c>
      <c r="H27631" s="10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 s="8">
        <v>20.25</v>
      </c>
      <c r="H27632" s="10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 s="8">
        <v>20.75</v>
      </c>
      <c r="H27633" s="10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 s="8">
        <v>14.75</v>
      </c>
      <c r="H27634" s="10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 s="8">
        <v>20.25</v>
      </c>
      <c r="H27635" s="10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 s="8">
        <v>20.25</v>
      </c>
      <c r="H27636" s="10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 s="8">
        <v>16.5</v>
      </c>
      <c r="H27637" s="10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 s="8">
        <v>20.75</v>
      </c>
      <c r="H27638" s="10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 s="8">
        <v>16.75</v>
      </c>
      <c r="H27639" s="10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 s="8">
        <v>12.75</v>
      </c>
      <c r="H27640" s="1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 s="8">
        <v>18.5</v>
      </c>
      <c r="H27641" s="10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 s="8">
        <v>17.95</v>
      </c>
      <c r="H27642" s="10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 s="8">
        <v>20.75</v>
      </c>
      <c r="H27643" s="10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 s="8">
        <v>20.75</v>
      </c>
      <c r="H27644" s="10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 s="8">
        <v>16.75</v>
      </c>
      <c r="H27645" s="10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 s="8">
        <v>20.75</v>
      </c>
      <c r="H27646" s="10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 s="8">
        <v>12</v>
      </c>
      <c r="H27647" s="10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 s="8">
        <v>16.75</v>
      </c>
      <c r="H27648" s="10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 s="8">
        <v>18.5</v>
      </c>
      <c r="H27649" s="10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 s="8">
        <v>10.5</v>
      </c>
      <c r="H27650" s="1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 s="8">
        <v>20.25</v>
      </c>
      <c r="H27651" s="10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 s="8">
        <v>12</v>
      </c>
      <c r="H27652" s="10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 s="8">
        <v>16.5</v>
      </c>
      <c r="H27653" s="10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 s="8">
        <v>17.5</v>
      </c>
      <c r="H27654" s="10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 s="8">
        <v>20.5</v>
      </c>
      <c r="H27655" s="10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 s="8">
        <v>14.5</v>
      </c>
      <c r="H27656" s="10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 s="8">
        <v>12</v>
      </c>
      <c r="H27657" s="10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 s="8">
        <v>16.25</v>
      </c>
      <c r="H27658" s="10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 s="8">
        <v>20.75</v>
      </c>
      <c r="H27659" s="10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 s="8">
        <v>20.25</v>
      </c>
      <c r="H27660" s="1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 s="8">
        <v>12.25</v>
      </c>
      <c r="H27661" s="10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 s="8">
        <v>20.75</v>
      </c>
      <c r="H27662" s="10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 s="8">
        <v>12</v>
      </c>
      <c r="H27663" s="10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 s="8">
        <v>10.5</v>
      </c>
      <c r="H27664" s="10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 s="8">
        <v>20.75</v>
      </c>
      <c r="H27665" s="10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 s="8">
        <v>18.5</v>
      </c>
      <c r="H27666" s="10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 s="8">
        <v>17.5</v>
      </c>
      <c r="H27667" s="10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 s="8">
        <v>12</v>
      </c>
      <c r="H27668" s="10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 s="8">
        <v>16</v>
      </c>
      <c r="H27669" s="10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 s="8">
        <v>16.75</v>
      </c>
      <c r="H27670" s="1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 s="8">
        <v>16.5</v>
      </c>
      <c r="H27671" s="10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 s="8">
        <v>14.5</v>
      </c>
      <c r="H27672" s="10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 s="8">
        <v>16.5</v>
      </c>
      <c r="H27673" s="10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 s="8">
        <v>20.5</v>
      </c>
      <c r="H27674" s="10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 s="8">
        <v>9.75</v>
      </c>
      <c r="H27675" s="10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 s="8">
        <v>15.25</v>
      </c>
      <c r="H27676" s="10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 s="8">
        <v>16</v>
      </c>
      <c r="H27677" s="10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 s="8">
        <v>12.5</v>
      </c>
      <c r="H27678" s="10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 s="8">
        <v>20.75</v>
      </c>
      <c r="H27679" s="10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 s="8">
        <v>12.25</v>
      </c>
      <c r="H27680" s="1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 s="8">
        <v>12</v>
      </c>
      <c r="H27681" s="10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 s="8">
        <v>12</v>
      </c>
      <c r="H27682" s="10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 s="8">
        <v>12.75</v>
      </c>
      <c r="H27683" s="10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 s="8">
        <v>18.5</v>
      </c>
      <c r="H27684" s="10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 s="8">
        <v>15.25</v>
      </c>
      <c r="H27685" s="10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 s="8">
        <v>16.75</v>
      </c>
      <c r="H27686" s="10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 s="8">
        <v>20.25</v>
      </c>
      <c r="H27687" s="10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 s="8">
        <v>12.75</v>
      </c>
      <c r="H27688" s="10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 s="8">
        <v>16.5</v>
      </c>
      <c r="H27689" s="10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 s="8">
        <v>12.5</v>
      </c>
      <c r="H27690" s="1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 s="8">
        <v>16.25</v>
      </c>
      <c r="H27691" s="10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 s="8">
        <v>20.75</v>
      </c>
      <c r="H27692" s="10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 s="8">
        <v>16.75</v>
      </c>
      <c r="H27693" s="10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 s="8">
        <v>16.5</v>
      </c>
      <c r="H27694" s="10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 s="8">
        <v>12.75</v>
      </c>
      <c r="H27695" s="10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 s="8">
        <v>20.5</v>
      </c>
      <c r="H27696" s="10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 s="8">
        <v>12.75</v>
      </c>
      <c r="H27697" s="10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 s="8">
        <v>11</v>
      </c>
      <c r="H27698" s="10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 s="8">
        <v>20.25</v>
      </c>
      <c r="H27699" s="10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 s="8">
        <v>16.25</v>
      </c>
      <c r="H27700" s="1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 s="8">
        <v>12.75</v>
      </c>
      <c r="H27701" s="10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 s="8">
        <v>20.75</v>
      </c>
      <c r="H27702" s="10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 s="8">
        <v>16</v>
      </c>
      <c r="H27703" s="10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 s="8">
        <v>10.5</v>
      </c>
      <c r="H27704" s="10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 s="8">
        <v>20.75</v>
      </c>
      <c r="H27705" s="10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 s="8">
        <v>16.5</v>
      </c>
      <c r="H27706" s="10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 s="8">
        <v>16.75</v>
      </c>
      <c r="H27707" s="10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 s="8">
        <v>17.95</v>
      </c>
      <c r="H27708" s="10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 s="8">
        <v>18.5</v>
      </c>
      <c r="H27709" s="10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 s="8">
        <v>12</v>
      </c>
      <c r="H27710" s="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 s="8">
        <v>20.25</v>
      </c>
      <c r="H27711" s="10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 s="8">
        <v>16</v>
      </c>
      <c r="H27712" s="10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 s="8">
        <v>12.5</v>
      </c>
      <c r="H27713" s="10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 s="8">
        <v>20.25</v>
      </c>
      <c r="H27714" s="10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 s="8">
        <v>20.75</v>
      </c>
      <c r="H27715" s="10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 s="8">
        <v>16</v>
      </c>
      <c r="H27716" s="10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 s="8">
        <v>14.75</v>
      </c>
      <c r="H27717" s="10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 s="8">
        <v>16.5</v>
      </c>
      <c r="H27718" s="10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 s="8">
        <v>16.75</v>
      </c>
      <c r="H27719" s="10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 s="8">
        <v>18.5</v>
      </c>
      <c r="H27720" s="1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 s="8">
        <v>20.5</v>
      </c>
      <c r="H27721" s="10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 s="8">
        <v>16</v>
      </c>
      <c r="H27722" s="10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 s="8">
        <v>16</v>
      </c>
      <c r="H27723" s="10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 s="8">
        <v>20.75</v>
      </c>
      <c r="H27724" s="10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 s="8">
        <v>12.5</v>
      </c>
      <c r="H27725" s="10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 s="8">
        <v>12.25</v>
      </c>
      <c r="H27726" s="10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 s="8">
        <v>20.75</v>
      </c>
      <c r="H27727" s="10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 s="8">
        <v>12</v>
      </c>
      <c r="H27728" s="10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 s="8">
        <v>16.5</v>
      </c>
      <c r="H27729" s="10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 s="8">
        <v>10.5</v>
      </c>
      <c r="H27730" s="1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 s="8">
        <v>20.75</v>
      </c>
      <c r="H27731" s="10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 s="8">
        <v>20.75</v>
      </c>
      <c r="H27732" s="10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 s="8">
        <v>16.75</v>
      </c>
      <c r="H27733" s="10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 s="8">
        <v>21</v>
      </c>
      <c r="H27734" s="10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 s="8">
        <v>16.75</v>
      </c>
      <c r="H27735" s="10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 s="8">
        <v>20.75</v>
      </c>
      <c r="H27736" s="10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 s="8">
        <v>12</v>
      </c>
      <c r="H27737" s="10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 s="8">
        <v>20.75</v>
      </c>
      <c r="H27738" s="10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 s="8">
        <v>16.75</v>
      </c>
      <c r="H27739" s="10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 s="8">
        <v>20.5</v>
      </c>
      <c r="H27740" s="1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 s="8">
        <v>16.5</v>
      </c>
      <c r="H27741" s="10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 s="8">
        <v>20.75</v>
      </c>
      <c r="H27742" s="10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 s="8">
        <v>17.5</v>
      </c>
      <c r="H27743" s="10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 s="8">
        <v>12</v>
      </c>
      <c r="H27744" s="10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 s="8">
        <v>16</v>
      </c>
      <c r="H27745" s="10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 s="8">
        <v>12</v>
      </c>
      <c r="H27746" s="10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 s="8">
        <v>16.75</v>
      </c>
      <c r="H27747" s="10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 s="8">
        <v>12.75</v>
      </c>
      <c r="H27748" s="10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 s="8">
        <v>17.95</v>
      </c>
      <c r="H27749" s="10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 s="8">
        <v>12</v>
      </c>
      <c r="H27750" s="1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 s="8">
        <v>11</v>
      </c>
      <c r="H27751" s="10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 s="8">
        <v>20.25</v>
      </c>
      <c r="H27752" s="10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 s="8">
        <v>12.5</v>
      </c>
      <c r="H27753" s="10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 s="8">
        <v>12.5</v>
      </c>
      <c r="H27754" s="10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 s="8">
        <v>20.75</v>
      </c>
      <c r="H27755" s="10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 s="8">
        <v>20.25</v>
      </c>
      <c r="H27756" s="10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 s="8">
        <v>12</v>
      </c>
      <c r="H27757" s="10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 s="8">
        <v>20.75</v>
      </c>
      <c r="H27758" s="10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 s="8">
        <v>20.75</v>
      </c>
      <c r="H27759" s="10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 s="8">
        <v>18.5</v>
      </c>
      <c r="H27760" s="1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 s="8">
        <v>13.25</v>
      </c>
      <c r="H27761" s="10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 s="8">
        <v>20.75</v>
      </c>
      <c r="H27762" s="10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 s="8">
        <v>12</v>
      </c>
      <c r="H27763" s="10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 s="8">
        <v>16.75</v>
      </c>
      <c r="H27764" s="10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 s="8">
        <v>16.25</v>
      </c>
      <c r="H27765" s="10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 s="8">
        <v>16</v>
      </c>
      <c r="H27766" s="10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 s="8">
        <v>16.75</v>
      </c>
      <c r="H27767" s="10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 s="8">
        <v>12.75</v>
      </c>
      <c r="H27768" s="10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 s="8">
        <v>18.5</v>
      </c>
      <c r="H27769" s="10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 s="8">
        <v>16.5</v>
      </c>
      <c r="H27770" s="1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 s="8">
        <v>12.75</v>
      </c>
      <c r="H27771" s="10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 s="8">
        <v>10.5</v>
      </c>
      <c r="H27772" s="10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 s="8">
        <v>20.75</v>
      </c>
      <c r="H27773" s="10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 s="8">
        <v>12</v>
      </c>
      <c r="H27774" s="10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 s="8">
        <v>16.75</v>
      </c>
      <c r="H27775" s="10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 s="8">
        <v>12</v>
      </c>
      <c r="H27776" s="10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 s="8">
        <v>12.5</v>
      </c>
      <c r="H27777" s="10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 s="8">
        <v>16.25</v>
      </c>
      <c r="H27778" s="10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 s="8">
        <v>23.65</v>
      </c>
      <c r="H27779" s="10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 s="8">
        <v>16.5</v>
      </c>
      <c r="H27780" s="1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 s="8">
        <v>20.75</v>
      </c>
      <c r="H27781" s="10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 s="8">
        <v>17.95</v>
      </c>
      <c r="H27782" s="10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 s="8">
        <v>16</v>
      </c>
      <c r="H27783" s="10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 s="8">
        <v>12</v>
      </c>
      <c r="H27784" s="10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 s="8">
        <v>16</v>
      </c>
      <c r="H27785" s="10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 s="8">
        <v>16.25</v>
      </c>
      <c r="H27786" s="10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 s="8">
        <v>20.75</v>
      </c>
      <c r="H27787" s="10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 s="8">
        <v>16.75</v>
      </c>
      <c r="H27788" s="10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 s="8">
        <v>16.25</v>
      </c>
      <c r="H27789" s="10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 s="8">
        <v>12</v>
      </c>
      <c r="H27790" s="1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 s="8">
        <v>12</v>
      </c>
      <c r="H27791" s="10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 s="8">
        <v>16</v>
      </c>
      <c r="H27792" s="10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 s="8">
        <v>12.5</v>
      </c>
      <c r="H27793" s="10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 s="8">
        <v>16.75</v>
      </c>
      <c r="H27794" s="10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 s="8">
        <v>18.5</v>
      </c>
      <c r="H27795" s="10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 s="8">
        <v>12</v>
      </c>
      <c r="H27796" s="10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 s="8">
        <v>20.25</v>
      </c>
      <c r="H27797" s="10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 s="8">
        <v>9.75</v>
      </c>
      <c r="H27798" s="10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 s="8">
        <v>12.5</v>
      </c>
      <c r="H27799" s="10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 s="8">
        <v>16.75</v>
      </c>
      <c r="H27800" s="1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 s="8">
        <v>18.5</v>
      </c>
      <c r="H27801" s="10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 s="8">
        <v>20.75</v>
      </c>
      <c r="H27802" s="10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 s="8">
        <v>18.5</v>
      </c>
      <c r="H27803" s="10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 s="8">
        <v>20.5</v>
      </c>
      <c r="H27804" s="10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 s="8">
        <v>11</v>
      </c>
      <c r="H27805" s="10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 s="8">
        <v>20.5</v>
      </c>
      <c r="H27806" s="10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 s="8">
        <v>9.75</v>
      </c>
      <c r="H27807" s="10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 s="8">
        <v>12</v>
      </c>
      <c r="H27808" s="10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 s="8">
        <v>16.75</v>
      </c>
      <c r="H27809" s="10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 s="8">
        <v>20.5</v>
      </c>
      <c r="H27810" s="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 s="8">
        <v>12.5</v>
      </c>
      <c r="H27811" s="10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 s="8">
        <v>12.25</v>
      </c>
      <c r="H27812" s="10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 s="8">
        <v>12</v>
      </c>
      <c r="H27813" s="10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 s="8">
        <v>18.5</v>
      </c>
      <c r="H27814" s="10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 s="8">
        <v>20.75</v>
      </c>
      <c r="H27815" s="10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 s="8">
        <v>16.75</v>
      </c>
      <c r="H27816" s="10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 s="8">
        <v>11</v>
      </c>
      <c r="H27817" s="10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 s="8">
        <v>20.5</v>
      </c>
      <c r="H27818" s="10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 s="8">
        <v>16.5</v>
      </c>
      <c r="H27819" s="10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 s="8">
        <v>20.25</v>
      </c>
      <c r="H27820" s="1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 s="8">
        <v>16.5</v>
      </c>
      <c r="H27821" s="10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 s="8">
        <v>12</v>
      </c>
      <c r="H27822" s="10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 s="8">
        <v>20.75</v>
      </c>
      <c r="H27823" s="10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 s="8">
        <v>16</v>
      </c>
      <c r="H27824" s="10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 s="8">
        <v>18.5</v>
      </c>
      <c r="H27825" s="10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 s="8">
        <v>13.25</v>
      </c>
      <c r="H27826" s="10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 s="8">
        <v>20.75</v>
      </c>
      <c r="H27827" s="10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 s="8">
        <v>16.75</v>
      </c>
      <c r="H27828" s="10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 s="8">
        <v>20.25</v>
      </c>
      <c r="H27829" s="10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 s="8">
        <v>9.75</v>
      </c>
      <c r="H27830" s="1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 s="8">
        <v>20.75</v>
      </c>
      <c r="H27831" s="10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 s="8">
        <v>16.75</v>
      </c>
      <c r="H27832" s="10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 s="8">
        <v>20.75</v>
      </c>
      <c r="H27833" s="10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 s="8">
        <v>20.75</v>
      </c>
      <c r="H27834" s="10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 s="8">
        <v>20.25</v>
      </c>
      <c r="H27835" s="10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 s="8">
        <v>20.25</v>
      </c>
      <c r="H27836" s="10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 s="8">
        <v>12.5</v>
      </c>
      <c r="H27837" s="10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 s="8">
        <v>12</v>
      </c>
      <c r="H27838" s="10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 s="8">
        <v>12</v>
      </c>
      <c r="H27839" s="10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 s="8">
        <v>16.5</v>
      </c>
      <c r="H27840" s="1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 s="8">
        <v>16.75</v>
      </c>
      <c r="H27841" s="10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 s="8">
        <v>16</v>
      </c>
      <c r="H27842" s="10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 s="8">
        <v>16.25</v>
      </c>
      <c r="H27843" s="10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 s="8">
        <v>12</v>
      </c>
      <c r="H27844" s="10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 s="8">
        <v>12</v>
      </c>
      <c r="H27845" s="10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 s="8">
        <v>12</v>
      </c>
      <c r="H27846" s="10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 s="8">
        <v>20.75</v>
      </c>
      <c r="H27847" s="10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 s="8">
        <v>20.75</v>
      </c>
      <c r="H27848" s="10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 s="8">
        <v>12</v>
      </c>
      <c r="H27849" s="10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 s="8">
        <v>20.5</v>
      </c>
      <c r="H27850" s="1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 s="8">
        <v>20.25</v>
      </c>
      <c r="H27851" s="10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 s="8">
        <v>20.75</v>
      </c>
      <c r="H27852" s="10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 s="8">
        <v>16.25</v>
      </c>
      <c r="H27853" s="10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 s="8">
        <v>20.75</v>
      </c>
      <c r="H27854" s="10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 s="8">
        <v>16.25</v>
      </c>
      <c r="H27855" s="10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 s="8">
        <v>16.75</v>
      </c>
      <c r="H27856" s="10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 s="8">
        <v>20.5</v>
      </c>
      <c r="H27857" s="10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 s="8">
        <v>17.95</v>
      </c>
      <c r="H27858" s="10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 s="8">
        <v>16.5</v>
      </c>
      <c r="H27859" s="10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 s="8">
        <v>16.5</v>
      </c>
      <c r="H27860" s="1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 s="8">
        <v>12.75</v>
      </c>
      <c r="H27861" s="10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 s="8">
        <v>12</v>
      </c>
      <c r="H27862" s="10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 s="8">
        <v>12.5</v>
      </c>
      <c r="H27863" s="10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 s="8">
        <v>12.5</v>
      </c>
      <c r="H27864" s="10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 s="8">
        <v>20.75</v>
      </c>
      <c r="H27865" s="10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 s="8">
        <v>12.5</v>
      </c>
      <c r="H27866" s="10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 s="8">
        <v>12</v>
      </c>
      <c r="H27867" s="10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 s="8">
        <v>20.75</v>
      </c>
      <c r="H27868" s="10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 s="8">
        <v>12</v>
      </c>
      <c r="H27869" s="10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 s="8">
        <v>20.25</v>
      </c>
      <c r="H27870" s="1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 s="8">
        <v>20.75</v>
      </c>
      <c r="H27871" s="10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 s="8">
        <v>16</v>
      </c>
      <c r="H27872" s="10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 s="8">
        <v>12</v>
      </c>
      <c r="H27873" s="10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 s="8">
        <v>12.25</v>
      </c>
      <c r="H27874" s="10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 s="8">
        <v>16.75</v>
      </c>
      <c r="H27875" s="10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 s="8">
        <v>12.5</v>
      </c>
      <c r="H27876" s="10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 s="8">
        <v>16</v>
      </c>
      <c r="H27877" s="10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 s="8">
        <v>16.5</v>
      </c>
      <c r="H27878" s="10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 s="8">
        <v>12.5</v>
      </c>
      <c r="H27879" s="10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 s="8">
        <v>16.75</v>
      </c>
      <c r="H27880" s="1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 s="8">
        <v>12</v>
      </c>
      <c r="H27881" s="10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 s="8">
        <v>16.75</v>
      </c>
      <c r="H27882" s="10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 s="8">
        <v>12.75</v>
      </c>
      <c r="H27883" s="10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 s="8">
        <v>16.5</v>
      </c>
      <c r="H27884" s="10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 s="8">
        <v>16</v>
      </c>
      <c r="H27885" s="10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 s="8">
        <v>20.75</v>
      </c>
      <c r="H27886" s="10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 s="8">
        <v>16</v>
      </c>
      <c r="H27887" s="10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 s="8">
        <v>20.25</v>
      </c>
      <c r="H27888" s="10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 s="8">
        <v>16</v>
      </c>
      <c r="H27889" s="10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 s="8">
        <v>12</v>
      </c>
      <c r="H27890" s="1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 s="8">
        <v>15.25</v>
      </c>
      <c r="H27891" s="10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 s="8">
        <v>9.75</v>
      </c>
      <c r="H27892" s="10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 s="8">
        <v>16.25</v>
      </c>
      <c r="H27893" s="10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 s="8">
        <v>16.5</v>
      </c>
      <c r="H27894" s="10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 s="8">
        <v>20.75</v>
      </c>
      <c r="H27895" s="10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 s="8">
        <v>17.5</v>
      </c>
      <c r="H27896" s="10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 s="8">
        <v>20.25</v>
      </c>
      <c r="H27897" s="10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 s="8">
        <v>20.75</v>
      </c>
      <c r="H27898" s="10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 s="8">
        <v>20.25</v>
      </c>
      <c r="H27899" s="10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 s="8">
        <v>12</v>
      </c>
      <c r="H27900" s="1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 s="8">
        <v>12.5</v>
      </c>
      <c r="H27901" s="10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 s="8">
        <v>12.5</v>
      </c>
      <c r="H27902" s="10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 s="8">
        <v>20.75</v>
      </c>
      <c r="H27903" s="10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 s="8">
        <v>16</v>
      </c>
      <c r="H27904" s="10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 s="8">
        <v>20.75</v>
      </c>
      <c r="H27905" s="10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 s="8">
        <v>16.5</v>
      </c>
      <c r="H27906" s="10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 s="8">
        <v>20.25</v>
      </c>
      <c r="H27907" s="10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 s="8">
        <v>12</v>
      </c>
      <c r="H27908" s="10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 s="8">
        <v>15.25</v>
      </c>
      <c r="H27909" s="10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 s="8">
        <v>20.75</v>
      </c>
      <c r="H27910" s="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 s="8">
        <v>16</v>
      </c>
      <c r="H27911" s="10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 s="8">
        <v>20.75</v>
      </c>
      <c r="H27912" s="10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 s="8">
        <v>12</v>
      </c>
      <c r="H27913" s="10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 s="8">
        <v>12.75</v>
      </c>
      <c r="H27914" s="10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 s="8">
        <v>12</v>
      </c>
      <c r="H27915" s="10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 s="8">
        <v>20.75</v>
      </c>
      <c r="H27916" s="10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 s="8">
        <v>20.75</v>
      </c>
      <c r="H27917" s="10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 s="8">
        <v>16</v>
      </c>
      <c r="H27918" s="10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 s="8">
        <v>12.5</v>
      </c>
      <c r="H27919" s="10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 s="8">
        <v>25.5</v>
      </c>
      <c r="H27920" s="1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 s="8">
        <v>16.75</v>
      </c>
      <c r="H27921" s="10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 s="8">
        <v>20.5</v>
      </c>
      <c r="H27922" s="10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 s="8">
        <v>15.25</v>
      </c>
      <c r="H27923" s="10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 s="8">
        <v>16.5</v>
      </c>
      <c r="H27924" s="10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 s="8">
        <v>12.75</v>
      </c>
      <c r="H27925" s="10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 s="8">
        <v>20.75</v>
      </c>
      <c r="H27926" s="10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 s="8">
        <v>20.25</v>
      </c>
      <c r="H27927" s="10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 s="8">
        <v>16</v>
      </c>
      <c r="H27928" s="10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 s="8">
        <v>17.95</v>
      </c>
      <c r="H27929" s="10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 s="8">
        <v>16</v>
      </c>
      <c r="H27930" s="1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 s="8">
        <v>15.25</v>
      </c>
      <c r="H27931" s="10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 s="8">
        <v>12</v>
      </c>
      <c r="H27932" s="10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 s="8">
        <v>18.5</v>
      </c>
      <c r="H27933" s="10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 s="8">
        <v>23.65</v>
      </c>
      <c r="H27934" s="10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 s="8">
        <v>16</v>
      </c>
      <c r="H27935" s="10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 s="8">
        <v>12.5</v>
      </c>
      <c r="H27936" s="10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 s="8">
        <v>16</v>
      </c>
      <c r="H27937" s="10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 s="8">
        <v>12.5</v>
      </c>
      <c r="H27938" s="10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 s="8">
        <v>20.75</v>
      </c>
      <c r="H27939" s="10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 s="8">
        <v>20.75</v>
      </c>
      <c r="H27940" s="1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 s="8">
        <v>16</v>
      </c>
      <c r="H27941" s="10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 s="8">
        <v>17.95</v>
      </c>
      <c r="H27942" s="10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 s="8">
        <v>10.5</v>
      </c>
      <c r="H27943" s="10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 s="8">
        <v>16</v>
      </c>
      <c r="H27944" s="10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 s="8">
        <v>20.75</v>
      </c>
      <c r="H27945" s="10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 s="8">
        <v>16.75</v>
      </c>
      <c r="H27946" s="10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 s="8">
        <v>20.75</v>
      </c>
      <c r="H27947" s="10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 s="8">
        <v>20.25</v>
      </c>
      <c r="H27948" s="10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 s="8">
        <v>16.25</v>
      </c>
      <c r="H27949" s="10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 s="8">
        <v>12.75</v>
      </c>
      <c r="H27950" s="1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 s="8">
        <v>18.5</v>
      </c>
      <c r="H27951" s="10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 s="8">
        <v>16.5</v>
      </c>
      <c r="H27952" s="10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 s="8">
        <v>12</v>
      </c>
      <c r="H27953" s="10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 s="8">
        <v>12.5</v>
      </c>
      <c r="H27954" s="10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 s="8">
        <v>20.75</v>
      </c>
      <c r="H27955" s="10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 s="8">
        <v>16</v>
      </c>
      <c r="H27956" s="10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 s="8">
        <v>16</v>
      </c>
      <c r="H27957" s="10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 s="8">
        <v>17.95</v>
      </c>
      <c r="H27958" s="10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 s="8">
        <v>20.75</v>
      </c>
      <c r="H27959" s="10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 s="8">
        <v>16</v>
      </c>
      <c r="H27960" s="1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 s="8">
        <v>16.75</v>
      </c>
      <c r="H27961" s="10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 s="8">
        <v>12.75</v>
      </c>
      <c r="H27962" s="10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 s="8">
        <v>16.75</v>
      </c>
      <c r="H27963" s="10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 s="8">
        <v>17.95</v>
      </c>
      <c r="H27964" s="10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 s="8">
        <v>10.5</v>
      </c>
      <c r="H27965" s="10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 s="8">
        <v>12.5</v>
      </c>
      <c r="H27966" s="10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 s="8">
        <v>16.75</v>
      </c>
      <c r="H27967" s="10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 s="8">
        <v>15.25</v>
      </c>
      <c r="H27968" s="10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 s="8">
        <v>16.25</v>
      </c>
      <c r="H27969" s="10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 s="8">
        <v>20.75</v>
      </c>
      <c r="H27970" s="1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 s="8">
        <v>14.75</v>
      </c>
      <c r="H27971" s="10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 s="8">
        <v>12.5</v>
      </c>
      <c r="H27972" s="10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 s="8">
        <v>16</v>
      </c>
      <c r="H27973" s="10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 s="8">
        <v>12.25</v>
      </c>
      <c r="H27974" s="10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 s="8">
        <v>20.75</v>
      </c>
      <c r="H27975" s="10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 s="8">
        <v>12</v>
      </c>
      <c r="H27976" s="10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 s="8">
        <v>20.25</v>
      </c>
      <c r="H27977" s="10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 s="8">
        <v>16</v>
      </c>
      <c r="H27978" s="10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 s="8">
        <v>12.75</v>
      </c>
      <c r="H27979" s="10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 s="8">
        <v>16</v>
      </c>
      <c r="H27980" s="1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 s="8">
        <v>12.75</v>
      </c>
      <c r="H27981" s="10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 s="8">
        <v>16.5</v>
      </c>
      <c r="H27982" s="10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 s="8">
        <v>10.5</v>
      </c>
      <c r="H27983" s="10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 s="8">
        <v>11</v>
      </c>
      <c r="H27984" s="10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 s="8">
        <v>11</v>
      </c>
      <c r="H27985" s="10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 s="8">
        <v>20.25</v>
      </c>
      <c r="H27986" s="10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 s="8">
        <v>17.95</v>
      </c>
      <c r="H27987" s="10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 s="8">
        <v>12</v>
      </c>
      <c r="H27988" s="10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 s="8">
        <v>16.5</v>
      </c>
      <c r="H27989" s="10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 s="8">
        <v>21</v>
      </c>
      <c r="H27990" s="1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 s="8">
        <v>16</v>
      </c>
      <c r="H27991" s="10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 s="8">
        <v>16</v>
      </c>
      <c r="H27992" s="10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 s="8">
        <v>20.5</v>
      </c>
      <c r="H27993" s="10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 s="8">
        <v>20.75</v>
      </c>
      <c r="H27994" s="10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 s="8">
        <v>25.5</v>
      </c>
      <c r="H27995" s="10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 s="8">
        <v>12.5</v>
      </c>
      <c r="H27996" s="10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 s="8">
        <v>16</v>
      </c>
      <c r="H27997" s="10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 s="8">
        <v>20.75</v>
      </c>
      <c r="H27998" s="10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 s="8">
        <v>12.75</v>
      </c>
      <c r="H27999" s="10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 s="8">
        <v>16</v>
      </c>
      <c r="H28000" s="1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 s="8">
        <v>16</v>
      </c>
      <c r="H28001" s="10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 s="8">
        <v>16.5</v>
      </c>
      <c r="H28002" s="10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 s="8">
        <v>12.5</v>
      </c>
      <c r="H28003" s="10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 s="8">
        <v>20.75</v>
      </c>
      <c r="H28004" s="10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 s="8">
        <v>16.5</v>
      </c>
      <c r="H28005" s="10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 s="8">
        <v>20.75</v>
      </c>
      <c r="H28006" s="10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 s="8">
        <v>12</v>
      </c>
      <c r="H28007" s="10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 s="8">
        <v>16.5</v>
      </c>
      <c r="H28008" s="10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 s="8">
        <v>18.5</v>
      </c>
      <c r="H28009" s="10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 s="8">
        <v>12.75</v>
      </c>
      <c r="H28010" s="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 s="8">
        <v>25.5</v>
      </c>
      <c r="H28011" s="10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 s="8">
        <v>16</v>
      </c>
      <c r="H28012" s="10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 s="8">
        <v>16</v>
      </c>
      <c r="H28013" s="10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 s="8">
        <v>16.25</v>
      </c>
      <c r="H28014" s="10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 s="8">
        <v>12</v>
      </c>
      <c r="H28015" s="10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 s="8">
        <v>12.5</v>
      </c>
      <c r="H28016" s="10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 s="8">
        <v>16.75</v>
      </c>
      <c r="H28017" s="10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 s="8">
        <v>20.5</v>
      </c>
      <c r="H28018" s="10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 s="8">
        <v>16</v>
      </c>
      <c r="H28019" s="10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 s="8">
        <v>16.75</v>
      </c>
      <c r="H28020" s="1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 s="8">
        <v>12</v>
      </c>
      <c r="H28021" s="10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 s="8">
        <v>12.5</v>
      </c>
      <c r="H28022" s="10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 s="8">
        <v>20.75</v>
      </c>
      <c r="H28023" s="10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 s="8">
        <v>16</v>
      </c>
      <c r="H28024" s="10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 s="8">
        <v>10.5</v>
      </c>
      <c r="H28025" s="10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 s="8">
        <v>20.75</v>
      </c>
      <c r="H28026" s="10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 s="8">
        <v>20.5</v>
      </c>
      <c r="H28027" s="10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 s="8">
        <v>23.65</v>
      </c>
      <c r="H28028" s="10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 s="8">
        <v>16.75</v>
      </c>
      <c r="H28029" s="10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 s="8">
        <v>12.5</v>
      </c>
      <c r="H28030" s="1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 s="8">
        <v>20.25</v>
      </c>
      <c r="H28031" s="10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 s="8">
        <v>16.75</v>
      </c>
      <c r="H28032" s="10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 s="8">
        <v>16</v>
      </c>
      <c r="H28033" s="10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 s="8">
        <v>16.75</v>
      </c>
      <c r="H28034" s="10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 s="8">
        <v>20.25</v>
      </c>
      <c r="H28035" s="10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 s="8">
        <v>20.5</v>
      </c>
      <c r="H28036" s="10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 s="8">
        <v>20.75</v>
      </c>
      <c r="H28037" s="10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 s="8">
        <v>12.75</v>
      </c>
      <c r="H28038" s="10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 s="8">
        <v>16.5</v>
      </c>
      <c r="H28039" s="10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 s="8">
        <v>20.75</v>
      </c>
      <c r="H28040" s="1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 s="8">
        <v>20.25</v>
      </c>
      <c r="H28041" s="10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 s="8">
        <v>20.75</v>
      </c>
      <c r="H28042" s="10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 s="8">
        <v>16.75</v>
      </c>
      <c r="H28043" s="10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 s="8">
        <v>20.75</v>
      </c>
      <c r="H28044" s="10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 s="8">
        <v>18.5</v>
      </c>
      <c r="H28045" s="10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 s="8">
        <v>10.5</v>
      </c>
      <c r="H28046" s="10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 s="8">
        <v>18.5</v>
      </c>
      <c r="H28047" s="10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 s="8">
        <v>12.5</v>
      </c>
      <c r="H28048" s="10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 s="8">
        <v>12</v>
      </c>
      <c r="H28049" s="10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 s="8">
        <v>14.5</v>
      </c>
      <c r="H28050" s="1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 s="8">
        <v>16.75</v>
      </c>
      <c r="H28051" s="10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 s="8">
        <v>14.75</v>
      </c>
      <c r="H28052" s="10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 s="8">
        <v>16.5</v>
      </c>
      <c r="H28053" s="10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 s="8">
        <v>16</v>
      </c>
      <c r="H28054" s="10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 s="8">
        <v>12</v>
      </c>
      <c r="H28055" s="10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 s="8">
        <v>16.75</v>
      </c>
      <c r="H28056" s="10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 s="8">
        <v>20.25</v>
      </c>
      <c r="H28057" s="10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 s="8">
        <v>16.5</v>
      </c>
      <c r="H28058" s="10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 s="8">
        <v>12.75</v>
      </c>
      <c r="H28059" s="10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 s="8">
        <v>20.5</v>
      </c>
      <c r="H28060" s="1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 s="8">
        <v>20.75</v>
      </c>
      <c r="H28061" s="10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 s="8">
        <v>12.5</v>
      </c>
      <c r="H28062" s="10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 s="8">
        <v>20.5</v>
      </c>
      <c r="H28063" s="10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 s="8">
        <v>9.75</v>
      </c>
      <c r="H28064" s="10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 s="8">
        <v>12</v>
      </c>
      <c r="H28065" s="10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 s="8">
        <v>13.25</v>
      </c>
      <c r="H28066" s="10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 s="8">
        <v>16.75</v>
      </c>
      <c r="H28067" s="10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 s="8">
        <v>12</v>
      </c>
      <c r="H28068" s="10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 s="8">
        <v>20.25</v>
      </c>
      <c r="H28069" s="10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 s="8">
        <v>16.75</v>
      </c>
      <c r="H28070" s="1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 s="8">
        <v>20.75</v>
      </c>
      <c r="H28071" s="10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 s="8">
        <v>16.5</v>
      </c>
      <c r="H28072" s="10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 s="8">
        <v>12.75</v>
      </c>
      <c r="H28073" s="10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 s="8">
        <v>12</v>
      </c>
      <c r="H28074" s="10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 s="8">
        <v>12</v>
      </c>
      <c r="H28075" s="10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 s="8">
        <v>12</v>
      </c>
      <c r="H28076" s="10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 s="8">
        <v>20.75</v>
      </c>
      <c r="H28077" s="10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 s="8">
        <v>16</v>
      </c>
      <c r="H28078" s="10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 s="8">
        <v>16.5</v>
      </c>
      <c r="H28079" s="10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 s="8">
        <v>20.5</v>
      </c>
      <c r="H28080" s="1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 s="8">
        <v>16</v>
      </c>
      <c r="H28081" s="10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 s="8">
        <v>15.25</v>
      </c>
      <c r="H28082" s="10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 s="8">
        <v>20.75</v>
      </c>
      <c r="H28083" s="10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 s="8">
        <v>17.95</v>
      </c>
      <c r="H28084" s="10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 s="8">
        <v>12</v>
      </c>
      <c r="H28085" s="10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 s="8">
        <v>16.5</v>
      </c>
      <c r="H28086" s="10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 s="8">
        <v>20.75</v>
      </c>
      <c r="H28087" s="10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 s="8">
        <v>10.5</v>
      </c>
      <c r="H28088" s="10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 s="8">
        <v>16.25</v>
      </c>
      <c r="H28089" s="10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 s="8">
        <v>16.75</v>
      </c>
      <c r="H28090" s="1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 s="8">
        <v>25.5</v>
      </c>
      <c r="H28091" s="10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 s="8">
        <v>16.75</v>
      </c>
      <c r="H28092" s="10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 s="8">
        <v>20.5</v>
      </c>
      <c r="H28093" s="10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 s="8">
        <v>16</v>
      </c>
      <c r="H28094" s="10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 s="8">
        <v>16.75</v>
      </c>
      <c r="H28095" s="10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 s="8">
        <v>12</v>
      </c>
      <c r="H28096" s="10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 s="8">
        <v>15.25</v>
      </c>
      <c r="H28097" s="10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 s="8">
        <v>20.75</v>
      </c>
      <c r="H28098" s="10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 s="8">
        <v>18.5</v>
      </c>
      <c r="H28099" s="10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 s="8">
        <v>20.5</v>
      </c>
      <c r="H28100" s="1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 s="8">
        <v>12.75</v>
      </c>
      <c r="H28101" s="10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 s="8">
        <v>16.75</v>
      </c>
      <c r="H28102" s="10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 s="8">
        <v>16.75</v>
      </c>
      <c r="H28103" s="10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 s="8">
        <v>12.25</v>
      </c>
      <c r="H28104" s="10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 s="8">
        <v>16.75</v>
      </c>
      <c r="H28105" s="10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 s="8">
        <v>12</v>
      </c>
      <c r="H28106" s="10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 s="8">
        <v>10.5</v>
      </c>
      <c r="H28107" s="10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 s="8">
        <v>20.75</v>
      </c>
      <c r="H28108" s="10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 s="8">
        <v>20.25</v>
      </c>
      <c r="H28109" s="10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 s="8">
        <v>16.5</v>
      </c>
      <c r="H28110" s="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 s="8">
        <v>17.95</v>
      </c>
      <c r="H28111" s="10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 s="8">
        <v>16</v>
      </c>
      <c r="H28112" s="10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 s="8">
        <v>12.5</v>
      </c>
      <c r="H28113" s="10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 s="8">
        <v>25.5</v>
      </c>
      <c r="H28114" s="10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 s="8">
        <v>13.25</v>
      </c>
      <c r="H28115" s="10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 s="8">
        <v>16</v>
      </c>
      <c r="H28116" s="10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 s="8">
        <v>12.5</v>
      </c>
      <c r="H28117" s="10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 s="8">
        <v>16.5</v>
      </c>
      <c r="H28118" s="10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 s="8">
        <v>14.5</v>
      </c>
      <c r="H28119" s="10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 s="8">
        <v>25.5</v>
      </c>
      <c r="H28120" s="1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 s="8">
        <v>17.95</v>
      </c>
      <c r="H28121" s="10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 s="8">
        <v>20.75</v>
      </c>
      <c r="H28122" s="10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 s="8">
        <v>16.75</v>
      </c>
      <c r="H28123" s="10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 s="8">
        <v>16.75</v>
      </c>
      <c r="H28124" s="10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 s="8">
        <v>12.5</v>
      </c>
      <c r="H28125" s="10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 s="8">
        <v>12.75</v>
      </c>
      <c r="H28126" s="10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 s="8">
        <v>18.5</v>
      </c>
      <c r="H28127" s="10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 s="8">
        <v>16.75</v>
      </c>
      <c r="H28128" s="10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 s="8">
        <v>16.5</v>
      </c>
      <c r="H28129" s="10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 s="8">
        <v>12</v>
      </c>
      <c r="H28130" s="1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 s="8">
        <v>12.75</v>
      </c>
      <c r="H28131" s="10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 s="8">
        <v>18.5</v>
      </c>
      <c r="H28132" s="10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 s="8">
        <v>16.25</v>
      </c>
      <c r="H28133" s="10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 s="8">
        <v>20.75</v>
      </c>
      <c r="H28134" s="10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 s="8">
        <v>14.75</v>
      </c>
      <c r="H28135" s="10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 s="8">
        <v>16.5</v>
      </c>
      <c r="H28136" s="10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 s="8">
        <v>13.25</v>
      </c>
      <c r="H28137" s="10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 s="8">
        <v>16.5</v>
      </c>
      <c r="H28138" s="10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 s="8">
        <v>16</v>
      </c>
      <c r="H28139" s="10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 s="8">
        <v>20.75</v>
      </c>
      <c r="H28140" s="1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 s="8">
        <v>12.5</v>
      </c>
      <c r="H28141" s="10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 s="8">
        <v>20.75</v>
      </c>
      <c r="H28142" s="10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 s="8">
        <v>16.5</v>
      </c>
      <c r="H28143" s="10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 s="8">
        <v>20.5</v>
      </c>
      <c r="H28144" s="10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 s="8">
        <v>13.25</v>
      </c>
      <c r="H28145" s="10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 s="8">
        <v>12</v>
      </c>
      <c r="H28146" s="10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 s="8">
        <v>20.25</v>
      </c>
      <c r="H28147" s="10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 s="8">
        <v>20.75</v>
      </c>
      <c r="H28148" s="10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 s="8">
        <v>16.75</v>
      </c>
      <c r="H28149" s="10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 s="8">
        <v>16.5</v>
      </c>
      <c r="H28150" s="1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 s="8">
        <v>20.75</v>
      </c>
      <c r="H28151" s="10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 s="8">
        <v>12</v>
      </c>
      <c r="H28152" s="10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 s="8">
        <v>23.65</v>
      </c>
      <c r="H28153" s="10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 s="8">
        <v>16.75</v>
      </c>
      <c r="H28154" s="10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 s="8">
        <v>20.75</v>
      </c>
      <c r="H28155" s="10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 s="8">
        <v>12</v>
      </c>
      <c r="H28156" s="10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 s="8">
        <v>20.75</v>
      </c>
      <c r="H28157" s="10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 s="8">
        <v>20.75</v>
      </c>
      <c r="H28158" s="10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 s="8">
        <v>12.5</v>
      </c>
      <c r="H28159" s="10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 s="8">
        <v>20.75</v>
      </c>
      <c r="H28160" s="1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 s="8">
        <v>12</v>
      </c>
      <c r="H28161" s="10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 s="8">
        <v>20.25</v>
      </c>
      <c r="H28162" s="10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 s="8">
        <v>20.75</v>
      </c>
      <c r="H28163" s="10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 s="8">
        <v>18.5</v>
      </c>
      <c r="H28164" s="10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 s="8">
        <v>20.5</v>
      </c>
      <c r="H28165" s="10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 s="8">
        <v>16</v>
      </c>
      <c r="H28166" s="10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 s="8">
        <v>20.75</v>
      </c>
      <c r="H28167" s="10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 s="8">
        <v>12</v>
      </c>
      <c r="H28168" s="10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 s="8">
        <v>12</v>
      </c>
      <c r="H28169" s="10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 s="8">
        <v>20.75</v>
      </c>
      <c r="H28170" s="1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 s="8">
        <v>18.5</v>
      </c>
      <c r="H28171" s="10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 s="8">
        <v>16</v>
      </c>
      <c r="H28172" s="10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 s="8">
        <v>15.25</v>
      </c>
      <c r="H28173" s="10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 s="8">
        <v>16.5</v>
      </c>
      <c r="H28174" s="10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 s="8">
        <v>20.75</v>
      </c>
      <c r="H28175" s="10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 s="8">
        <v>20.75</v>
      </c>
      <c r="H28176" s="10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 s="8">
        <v>12</v>
      </c>
      <c r="H28177" s="10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 s="8">
        <v>16.75</v>
      </c>
      <c r="H28178" s="10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 s="8">
        <v>20.75</v>
      </c>
      <c r="H28179" s="10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 s="8">
        <v>17.95</v>
      </c>
      <c r="H28180" s="1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 s="8">
        <v>16.5</v>
      </c>
      <c r="H28181" s="10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 s="8">
        <v>14.5</v>
      </c>
      <c r="H28182" s="10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 s="8">
        <v>9.75</v>
      </c>
      <c r="H28183" s="10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 s="8">
        <v>16.5</v>
      </c>
      <c r="H28184" s="10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 s="8">
        <v>18.5</v>
      </c>
      <c r="H28185" s="10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 s="8">
        <v>20.75</v>
      </c>
      <c r="H28186" s="10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 s="8">
        <v>12.5</v>
      </c>
      <c r="H28187" s="10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 s="8">
        <v>12</v>
      </c>
      <c r="H28188" s="10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 s="8">
        <v>12.5</v>
      </c>
      <c r="H28189" s="10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 s="8">
        <v>18.5</v>
      </c>
      <c r="H28190" s="1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 s="8">
        <v>18.5</v>
      </c>
      <c r="H28191" s="10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 s="8">
        <v>12.5</v>
      </c>
      <c r="H28192" s="10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 s="8">
        <v>16.5</v>
      </c>
      <c r="H28193" s="10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 s="8">
        <v>16</v>
      </c>
      <c r="H28194" s="10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 s="8">
        <v>18.5</v>
      </c>
      <c r="H28195" s="10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 s="8">
        <v>16.5</v>
      </c>
      <c r="H28196" s="10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 s="8">
        <v>16.5</v>
      </c>
      <c r="H28197" s="10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 s="8">
        <v>16.75</v>
      </c>
      <c r="H28198" s="10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 s="8">
        <v>16.5</v>
      </c>
      <c r="H28199" s="10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 s="8">
        <v>20.75</v>
      </c>
      <c r="H28200" s="1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 s="8">
        <v>16</v>
      </c>
      <c r="H28201" s="10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 s="8">
        <v>12.75</v>
      </c>
      <c r="H28202" s="10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 s="8">
        <v>16.75</v>
      </c>
      <c r="H28203" s="10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 s="8">
        <v>12.5</v>
      </c>
      <c r="H28204" s="10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 s="8">
        <v>12.5</v>
      </c>
      <c r="H28205" s="10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 s="8">
        <v>16.5</v>
      </c>
      <c r="H28206" s="10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 s="8">
        <v>16.75</v>
      </c>
      <c r="H28207" s="10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 s="8">
        <v>20.5</v>
      </c>
      <c r="H28208" s="10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 s="8">
        <v>16.5</v>
      </c>
      <c r="H28209" s="10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 s="8">
        <v>12.75</v>
      </c>
      <c r="H28210" s="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 s="8">
        <v>16.5</v>
      </c>
      <c r="H28211" s="10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 s="8">
        <v>20.75</v>
      </c>
      <c r="H28212" s="10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 s="8">
        <v>12.5</v>
      </c>
      <c r="H28213" s="10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 s="8">
        <v>12</v>
      </c>
      <c r="H28214" s="10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 s="8">
        <v>12.5</v>
      </c>
      <c r="H28215" s="10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 s="8">
        <v>20.75</v>
      </c>
      <c r="H28216" s="10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 s="8">
        <v>16.75</v>
      </c>
      <c r="H28217" s="10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 s="8">
        <v>20.25</v>
      </c>
      <c r="H28218" s="10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 s="8">
        <v>20.5</v>
      </c>
      <c r="H28219" s="10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 s="8">
        <v>16.5</v>
      </c>
      <c r="H28220" s="1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 s="8">
        <v>16.5</v>
      </c>
      <c r="H28221" s="10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 s="8">
        <v>16</v>
      </c>
      <c r="H28222" s="10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 s="8">
        <v>25.5</v>
      </c>
      <c r="H28223" s="10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 s="8">
        <v>16</v>
      </c>
      <c r="H28224" s="10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 s="8">
        <v>12</v>
      </c>
      <c r="H28225" s="10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 s="8">
        <v>20.75</v>
      </c>
      <c r="H28226" s="10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 s="8">
        <v>20.25</v>
      </c>
      <c r="H28227" s="10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 s="8">
        <v>20.75</v>
      </c>
      <c r="H28228" s="10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 s="8">
        <v>20.25</v>
      </c>
      <c r="H28229" s="10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 s="8">
        <v>16.5</v>
      </c>
      <c r="H28230" s="1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 s="8">
        <v>14.5</v>
      </c>
      <c r="H28231" s="10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 s="8">
        <v>12.75</v>
      </c>
      <c r="H28232" s="10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 s="8">
        <v>16.75</v>
      </c>
      <c r="H28233" s="10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 s="8">
        <v>14.75</v>
      </c>
      <c r="H28234" s="10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 s="8">
        <v>20.25</v>
      </c>
      <c r="H28235" s="10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 s="8">
        <v>12.5</v>
      </c>
      <c r="H28236" s="10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 s="8">
        <v>16.5</v>
      </c>
      <c r="H28237" s="10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 s="8">
        <v>12</v>
      </c>
      <c r="H28238" s="10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 s="8">
        <v>12.25</v>
      </c>
      <c r="H28239" s="10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 s="8">
        <v>20.75</v>
      </c>
      <c r="H28240" s="1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 s="8">
        <v>12</v>
      </c>
      <c r="H28241" s="10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 s="8">
        <v>16.5</v>
      </c>
      <c r="H28242" s="10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 s="8">
        <v>20.75</v>
      </c>
      <c r="H28243" s="10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 s="8">
        <v>14.5</v>
      </c>
      <c r="H28244" s="10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 s="8">
        <v>15.25</v>
      </c>
      <c r="H28245" s="10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 s="8">
        <v>16.5</v>
      </c>
      <c r="H28246" s="10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 s="8">
        <v>20.75</v>
      </c>
      <c r="H28247" s="10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 s="8">
        <v>16</v>
      </c>
      <c r="H28248" s="10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 s="8">
        <v>20.75</v>
      </c>
      <c r="H28249" s="10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 s="8">
        <v>20.75</v>
      </c>
      <c r="H28250" s="1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 s="8">
        <v>20.5</v>
      </c>
      <c r="H28251" s="10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 s="8">
        <v>20.75</v>
      </c>
      <c r="H28252" s="10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 s="8">
        <v>16</v>
      </c>
      <c r="H28253" s="10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 s="8">
        <v>20.75</v>
      </c>
      <c r="H28254" s="10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 s="8">
        <v>23.65</v>
      </c>
      <c r="H28255" s="10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 s="8">
        <v>20.75</v>
      </c>
      <c r="H28256" s="10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 s="8">
        <v>16</v>
      </c>
      <c r="H28257" s="10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 s="8">
        <v>16</v>
      </c>
      <c r="H28258" s="10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 s="8">
        <v>20.75</v>
      </c>
      <c r="H28259" s="10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 s="8">
        <v>15.25</v>
      </c>
      <c r="H28260" s="1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 s="8">
        <v>12.5</v>
      </c>
      <c r="H28261" s="10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 s="8">
        <v>20.75</v>
      </c>
      <c r="H28262" s="10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 s="8">
        <v>16.75</v>
      </c>
      <c r="H28263" s="10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 s="8">
        <v>12</v>
      </c>
      <c r="H28264" s="10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 s="8">
        <v>20.75</v>
      </c>
      <c r="H28265" s="10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 s="8">
        <v>16</v>
      </c>
      <c r="H28266" s="10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 s="8">
        <v>12</v>
      </c>
      <c r="H28267" s="10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 s="8">
        <v>17.95</v>
      </c>
      <c r="H28268" s="10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 s="8">
        <v>10.5</v>
      </c>
      <c r="H28269" s="10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 s="8">
        <v>14.5</v>
      </c>
      <c r="H28270" s="1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 s="8">
        <v>20.75</v>
      </c>
      <c r="H28271" s="10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 s="8">
        <v>20.75</v>
      </c>
      <c r="H28272" s="10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 s="8">
        <v>20.25</v>
      </c>
      <c r="H28273" s="10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 s="8">
        <v>16</v>
      </c>
      <c r="H28274" s="10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 s="8">
        <v>13.25</v>
      </c>
      <c r="H28275" s="10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 s="8">
        <v>16</v>
      </c>
      <c r="H28276" s="10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 s="8">
        <v>10.5</v>
      </c>
      <c r="H28277" s="10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 s="8">
        <v>12.75</v>
      </c>
      <c r="H28278" s="10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 s="8">
        <v>16</v>
      </c>
      <c r="H28279" s="10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 s="8">
        <v>16.5</v>
      </c>
      <c r="H28280" s="1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 s="8">
        <v>16.5</v>
      </c>
      <c r="H28281" s="10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 s="8">
        <v>11</v>
      </c>
      <c r="H28282" s="10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 s="8">
        <v>16.5</v>
      </c>
      <c r="H28283" s="10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 s="8">
        <v>12.75</v>
      </c>
      <c r="H28284" s="10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 s="8">
        <v>20.5</v>
      </c>
      <c r="H28285" s="10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 s="8">
        <v>12</v>
      </c>
      <c r="H28286" s="10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 s="8">
        <v>12.5</v>
      </c>
      <c r="H28287" s="10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 s="8">
        <v>20.25</v>
      </c>
      <c r="H28288" s="10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 s="8">
        <v>20.75</v>
      </c>
      <c r="H28289" s="10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 s="8">
        <v>12.75</v>
      </c>
      <c r="H28290" s="1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 s="8">
        <v>20.75</v>
      </c>
      <c r="H28291" s="10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 s="8">
        <v>12.5</v>
      </c>
      <c r="H28292" s="10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 s="8">
        <v>20.75</v>
      </c>
      <c r="H28293" s="10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 s="8">
        <v>20.75</v>
      </c>
      <c r="H28294" s="10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 s="8">
        <v>25.5</v>
      </c>
      <c r="H28295" s="10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 s="8">
        <v>12.5</v>
      </c>
      <c r="H28296" s="10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 s="8">
        <v>17.95</v>
      </c>
      <c r="H28297" s="10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 s="8">
        <v>16</v>
      </c>
      <c r="H28298" s="10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 s="8">
        <v>20.75</v>
      </c>
      <c r="H28299" s="10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 s="8">
        <v>14.5</v>
      </c>
      <c r="H28300" s="1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 s="8">
        <v>20.75</v>
      </c>
      <c r="H28301" s="10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 s="8">
        <v>20.75</v>
      </c>
      <c r="H28302" s="10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 s="8">
        <v>20.25</v>
      </c>
      <c r="H28303" s="10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 s="8">
        <v>16.5</v>
      </c>
      <c r="H28304" s="10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 s="8">
        <v>20.75</v>
      </c>
      <c r="H28305" s="10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 s="8">
        <v>18.5</v>
      </c>
      <c r="H28306" s="10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 s="8">
        <v>16.5</v>
      </c>
      <c r="H28307" s="10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 s="8">
        <v>12</v>
      </c>
      <c r="H28308" s="10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 s="8">
        <v>20.75</v>
      </c>
      <c r="H28309" s="10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 s="8">
        <v>12.5</v>
      </c>
      <c r="H28310" s="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 s="8">
        <v>20.75</v>
      </c>
      <c r="H28311" s="10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 s="8">
        <v>16.75</v>
      </c>
      <c r="H28312" s="10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 s="8">
        <v>10.5</v>
      </c>
      <c r="H28313" s="10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 s="8">
        <v>20.25</v>
      </c>
      <c r="H28314" s="10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 s="8">
        <v>16.75</v>
      </c>
      <c r="H28315" s="10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 s="8">
        <v>12</v>
      </c>
      <c r="H28316" s="10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 s="8">
        <v>20.25</v>
      </c>
      <c r="H28317" s="10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 s="8">
        <v>16</v>
      </c>
      <c r="H28318" s="10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 s="8">
        <v>20.25</v>
      </c>
      <c r="H28319" s="10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 s="8">
        <v>12.5</v>
      </c>
      <c r="H28320" s="1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 s="8">
        <v>12</v>
      </c>
      <c r="H28321" s="10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 s="8">
        <v>16</v>
      </c>
      <c r="H28322" s="10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 s="8">
        <v>12.75</v>
      </c>
      <c r="H28323" s="10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 s="8">
        <v>16</v>
      </c>
      <c r="H28324" s="10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 s="8">
        <v>16.75</v>
      </c>
      <c r="H28325" s="10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 s="8">
        <v>12</v>
      </c>
      <c r="H28326" s="10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 s="8">
        <v>20.75</v>
      </c>
      <c r="H28327" s="10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 s="8">
        <v>12</v>
      </c>
      <c r="H28328" s="10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 s="8">
        <v>20.25</v>
      </c>
      <c r="H28329" s="10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 s="8">
        <v>16.5</v>
      </c>
      <c r="H28330" s="1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 s="8">
        <v>20.75</v>
      </c>
      <c r="H28331" s="10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 s="8">
        <v>10.5</v>
      </c>
      <c r="H28332" s="10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 s="8">
        <v>16.75</v>
      </c>
      <c r="H28333" s="10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 s="8">
        <v>12.25</v>
      </c>
      <c r="H28334" s="10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 s="8">
        <v>20.5</v>
      </c>
      <c r="H28335" s="10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 s="8">
        <v>17.95</v>
      </c>
      <c r="H28336" s="10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 s="8">
        <v>16.5</v>
      </c>
      <c r="H28337" s="10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 s="8">
        <v>12.25</v>
      </c>
      <c r="H28338" s="10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 s="8">
        <v>20.25</v>
      </c>
      <c r="H28339" s="10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 s="8">
        <v>16.75</v>
      </c>
      <c r="H28340" s="1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 s="8">
        <v>20.75</v>
      </c>
      <c r="H28341" s="10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 s="8">
        <v>12.5</v>
      </c>
      <c r="H28342" s="10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 s="8">
        <v>12</v>
      </c>
      <c r="H28343" s="10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 s="8">
        <v>15.25</v>
      </c>
      <c r="H28344" s="10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 s="8">
        <v>14.75</v>
      </c>
      <c r="H28345" s="10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 s="8">
        <v>15.25</v>
      </c>
      <c r="H28346" s="10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 s="8">
        <v>20.25</v>
      </c>
      <c r="H28347" s="10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 s="8">
        <v>16</v>
      </c>
      <c r="H28348" s="10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 s="8">
        <v>20.5</v>
      </c>
      <c r="H28349" s="10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 s="8">
        <v>12.75</v>
      </c>
      <c r="H28350" s="1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 s="8">
        <v>12.75</v>
      </c>
      <c r="H28351" s="10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 s="8">
        <v>20.25</v>
      </c>
      <c r="H28352" s="10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 s="8">
        <v>12</v>
      </c>
      <c r="H28353" s="10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 s="8">
        <v>20.5</v>
      </c>
      <c r="H28354" s="10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 s="8">
        <v>16</v>
      </c>
      <c r="H28355" s="10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 s="8">
        <v>12</v>
      </c>
      <c r="H28356" s="10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 s="8">
        <v>16.5</v>
      </c>
      <c r="H28357" s="10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 s="8">
        <v>15.25</v>
      </c>
      <c r="H28358" s="10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 s="8">
        <v>12.5</v>
      </c>
      <c r="H28359" s="10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 s="8">
        <v>11</v>
      </c>
      <c r="H28360" s="1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 s="8">
        <v>20.75</v>
      </c>
      <c r="H28361" s="10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 s="8">
        <v>16</v>
      </c>
      <c r="H28362" s="10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 s="8">
        <v>16.5</v>
      </c>
      <c r="H28363" s="10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 s="8">
        <v>20.75</v>
      </c>
      <c r="H28364" s="10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 s="8">
        <v>20.75</v>
      </c>
      <c r="H28365" s="10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 s="8">
        <v>23.65</v>
      </c>
      <c r="H28366" s="10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 s="8">
        <v>12</v>
      </c>
      <c r="H28367" s="10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 s="8">
        <v>16.75</v>
      </c>
      <c r="H28368" s="10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 s="8">
        <v>16.75</v>
      </c>
      <c r="H28369" s="10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 s="8">
        <v>16</v>
      </c>
      <c r="H28370" s="1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 s="8">
        <v>12</v>
      </c>
      <c r="H28371" s="10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 s="8">
        <v>17.95</v>
      </c>
      <c r="H28372" s="10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 s="8">
        <v>16</v>
      </c>
      <c r="H28373" s="10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 s="8">
        <v>20.5</v>
      </c>
      <c r="H28374" s="10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 s="8">
        <v>12.5</v>
      </c>
      <c r="H28375" s="10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 s="8">
        <v>15.25</v>
      </c>
      <c r="H28376" s="10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 s="8">
        <v>16.5</v>
      </c>
      <c r="H28377" s="10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 s="8">
        <v>20.75</v>
      </c>
      <c r="H28378" s="10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 s="8">
        <v>12</v>
      </c>
      <c r="H28379" s="10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 s="8">
        <v>16</v>
      </c>
      <c r="H28380" s="1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 s="8">
        <v>17.95</v>
      </c>
      <c r="H28381" s="10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 s="8">
        <v>9.75</v>
      </c>
      <c r="H28382" s="10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 s="8">
        <v>15.25</v>
      </c>
      <c r="H28383" s="10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 s="8">
        <v>16.5</v>
      </c>
      <c r="H28384" s="10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 s="8">
        <v>20.75</v>
      </c>
      <c r="H28385" s="10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 s="8">
        <v>12</v>
      </c>
      <c r="H28386" s="10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 s="8">
        <v>12.5</v>
      </c>
      <c r="H28387" s="10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 s="8">
        <v>12.75</v>
      </c>
      <c r="H28388" s="10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 s="8">
        <v>20.5</v>
      </c>
      <c r="H28389" s="10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 s="8">
        <v>12.5</v>
      </c>
      <c r="H28390" s="1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 s="8">
        <v>16</v>
      </c>
      <c r="H28391" s="10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 s="8">
        <v>20.75</v>
      </c>
      <c r="H28392" s="10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 s="8">
        <v>12</v>
      </c>
      <c r="H28393" s="10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 s="8">
        <v>16</v>
      </c>
      <c r="H28394" s="10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 s="8">
        <v>16</v>
      </c>
      <c r="H28395" s="10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 s="8">
        <v>16.25</v>
      </c>
      <c r="H28396" s="10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 s="8">
        <v>12.25</v>
      </c>
      <c r="H28397" s="10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 s="8">
        <v>20.75</v>
      </c>
      <c r="H28398" s="10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 s="8">
        <v>20.75</v>
      </c>
      <c r="H28399" s="10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 s="8">
        <v>16.75</v>
      </c>
      <c r="H28400" s="1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 s="8">
        <v>20.5</v>
      </c>
      <c r="H28401" s="10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 s="8">
        <v>16</v>
      </c>
      <c r="H28402" s="10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 s="8">
        <v>12.75</v>
      </c>
      <c r="H28403" s="10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 s="8">
        <v>20.75</v>
      </c>
      <c r="H28404" s="10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 s="8">
        <v>11</v>
      </c>
      <c r="H28405" s="10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 s="8">
        <v>16.75</v>
      </c>
      <c r="H28406" s="10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 s="8">
        <v>18.5</v>
      </c>
      <c r="H28407" s="10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 s="8">
        <v>20.25</v>
      </c>
      <c r="H28408" s="10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 s="8">
        <v>16.5</v>
      </c>
      <c r="H28409" s="10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 s="8">
        <v>12.5</v>
      </c>
      <c r="H28410" s="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 s="8">
        <v>12.75</v>
      </c>
      <c r="H28411" s="10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 s="8">
        <v>12.5</v>
      </c>
      <c r="H28412" s="10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 s="8">
        <v>20.75</v>
      </c>
      <c r="H28413" s="10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 s="8">
        <v>16.5</v>
      </c>
      <c r="H28414" s="10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 s="8">
        <v>15.25</v>
      </c>
      <c r="H28415" s="10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 s="8">
        <v>20.75</v>
      </c>
      <c r="H28416" s="10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 s="8">
        <v>16.5</v>
      </c>
      <c r="H28417" s="10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 s="8">
        <v>12</v>
      </c>
      <c r="H28418" s="10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 s="8">
        <v>16.5</v>
      </c>
      <c r="H28419" s="10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 s="8">
        <v>12</v>
      </c>
      <c r="H28420" s="1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 s="8">
        <v>16.5</v>
      </c>
      <c r="H28421" s="10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 s="8">
        <v>16.5</v>
      </c>
      <c r="H28422" s="10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 s="8">
        <v>12.75</v>
      </c>
      <c r="H28423" s="10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 s="8">
        <v>20.75</v>
      </c>
      <c r="H28424" s="10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 s="8">
        <v>20.75</v>
      </c>
      <c r="H28425" s="10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 s="8">
        <v>10.5</v>
      </c>
      <c r="H28426" s="10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 s="8">
        <v>12.25</v>
      </c>
      <c r="H28427" s="10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 s="8">
        <v>20.5</v>
      </c>
      <c r="H28428" s="10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 s="8">
        <v>12</v>
      </c>
      <c r="H28429" s="10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 s="8">
        <v>16.25</v>
      </c>
      <c r="H28430" s="1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 s="8">
        <v>12.5</v>
      </c>
      <c r="H28431" s="10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 s="8">
        <v>16.75</v>
      </c>
      <c r="H28432" s="10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 s="8">
        <v>12</v>
      </c>
      <c r="H28433" s="10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 s="8">
        <v>12.5</v>
      </c>
      <c r="H28434" s="10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 s="8">
        <v>20.75</v>
      </c>
      <c r="H28435" s="10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 s="8">
        <v>16</v>
      </c>
      <c r="H28436" s="10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 s="8">
        <v>12</v>
      </c>
      <c r="H28437" s="10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 s="8">
        <v>20.75</v>
      </c>
      <c r="H28438" s="10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 s="8">
        <v>13.25</v>
      </c>
      <c r="H28439" s="10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 s="8">
        <v>11</v>
      </c>
      <c r="H28440" s="1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 s="8">
        <v>20.25</v>
      </c>
      <c r="H28441" s="10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 s="8">
        <v>12</v>
      </c>
      <c r="H28442" s="10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 s="8">
        <v>13.25</v>
      </c>
      <c r="H28443" s="10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 s="8">
        <v>12</v>
      </c>
      <c r="H28444" s="10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 s="8">
        <v>16.75</v>
      </c>
      <c r="H28445" s="10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 s="8">
        <v>15.25</v>
      </c>
      <c r="H28446" s="10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 s="8">
        <v>20.75</v>
      </c>
      <c r="H28447" s="10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 s="8">
        <v>12</v>
      </c>
      <c r="H28448" s="10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 s="8">
        <v>12.75</v>
      </c>
      <c r="H28449" s="10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 s="8">
        <v>9.75</v>
      </c>
      <c r="H28450" s="1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 s="8">
        <v>12.5</v>
      </c>
      <c r="H28451" s="10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 s="8">
        <v>20.75</v>
      </c>
      <c r="H28452" s="10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 s="8">
        <v>16.75</v>
      </c>
      <c r="H28453" s="10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 s="8">
        <v>16.75</v>
      </c>
      <c r="H28454" s="10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 s="8">
        <v>12</v>
      </c>
      <c r="H28455" s="10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 s="8">
        <v>16</v>
      </c>
      <c r="H28456" s="10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 s="8">
        <v>12.75</v>
      </c>
      <c r="H28457" s="10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 s="8">
        <v>12.25</v>
      </c>
      <c r="H28458" s="10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 s="8">
        <v>20.5</v>
      </c>
      <c r="H28459" s="10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 s="8">
        <v>10.5</v>
      </c>
      <c r="H28460" s="1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 s="8">
        <v>12</v>
      </c>
      <c r="H28461" s="10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 s="8">
        <v>20.5</v>
      </c>
      <c r="H28462" s="10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 s="8">
        <v>12.75</v>
      </c>
      <c r="H28463" s="10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 s="8">
        <v>16.5</v>
      </c>
      <c r="H28464" s="10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 s="8">
        <v>10.5</v>
      </c>
      <c r="H28465" s="10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 s="8">
        <v>16</v>
      </c>
      <c r="H28466" s="10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 s="8">
        <v>20.75</v>
      </c>
      <c r="H28467" s="10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 s="8">
        <v>18.5</v>
      </c>
      <c r="H28468" s="10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 s="8">
        <v>10.5</v>
      </c>
      <c r="H28469" s="10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 s="8">
        <v>16</v>
      </c>
      <c r="H28470" s="1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 s="8">
        <v>12.5</v>
      </c>
      <c r="H28471" s="10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 s="8">
        <v>25.5</v>
      </c>
      <c r="H28472" s="10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 s="8">
        <v>16</v>
      </c>
      <c r="H28473" s="10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 s="8">
        <v>16.75</v>
      </c>
      <c r="H28474" s="10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 s="8">
        <v>20.75</v>
      </c>
      <c r="H28475" s="10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 s="8">
        <v>12.75</v>
      </c>
      <c r="H28476" s="10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 s="8">
        <v>25.5</v>
      </c>
      <c r="H28477" s="10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 s="8">
        <v>20.75</v>
      </c>
      <c r="H28478" s="10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 s="8">
        <v>20.75</v>
      </c>
      <c r="H28479" s="10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 s="8">
        <v>16.5</v>
      </c>
      <c r="H28480" s="1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 s="8">
        <v>16</v>
      </c>
      <c r="H28481" s="10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 s="8">
        <v>16.5</v>
      </c>
      <c r="H28482" s="10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 s="8">
        <v>16.75</v>
      </c>
      <c r="H28483" s="10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 s="8">
        <v>16.5</v>
      </c>
      <c r="H28484" s="10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 s="8">
        <v>12.5</v>
      </c>
      <c r="H28485" s="10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 s="8">
        <v>12.25</v>
      </c>
      <c r="H28486" s="10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 s="8">
        <v>16</v>
      </c>
      <c r="H28487" s="10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 s="8">
        <v>20.75</v>
      </c>
      <c r="H28488" s="10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 s="8">
        <v>12</v>
      </c>
      <c r="H28489" s="10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 s="8">
        <v>16.5</v>
      </c>
      <c r="H28490" s="1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 s="8">
        <v>17.5</v>
      </c>
      <c r="H28491" s="10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 s="8">
        <v>20.75</v>
      </c>
      <c r="H28492" s="10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 s="8">
        <v>12</v>
      </c>
      <c r="H28493" s="10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 s="8">
        <v>16</v>
      </c>
      <c r="H28494" s="10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 s="8">
        <v>20.5</v>
      </c>
      <c r="H28495" s="10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 s="8">
        <v>20.5</v>
      </c>
      <c r="H28496" s="10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 s="8">
        <v>12</v>
      </c>
      <c r="H28497" s="10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 s="8">
        <v>16.75</v>
      </c>
      <c r="H28498" s="10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 s="8">
        <v>12.75</v>
      </c>
      <c r="H28499" s="10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 s="8">
        <v>16.25</v>
      </c>
      <c r="H28500" s="1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 s="8">
        <v>20.75</v>
      </c>
      <c r="H28501" s="10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 s="8">
        <v>12</v>
      </c>
      <c r="H28502" s="10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 s="8">
        <v>20.75</v>
      </c>
      <c r="H28503" s="10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 s="8">
        <v>16.75</v>
      </c>
      <c r="H28504" s="10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 s="8">
        <v>18.5</v>
      </c>
      <c r="H28505" s="10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 s="8">
        <v>17.95</v>
      </c>
      <c r="H28506" s="10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 s="8">
        <v>14.5</v>
      </c>
      <c r="H28507" s="10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 s="8">
        <v>12.5</v>
      </c>
      <c r="H28508" s="10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 s="8">
        <v>12.5</v>
      </c>
      <c r="H28509" s="10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 s="8">
        <v>12.75</v>
      </c>
      <c r="H28510" s="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 s="8">
        <v>25.5</v>
      </c>
      <c r="H28511" s="10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 s="8">
        <v>16</v>
      </c>
      <c r="H28512" s="10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 s="8">
        <v>16.75</v>
      </c>
      <c r="H28513" s="10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 s="8">
        <v>10.5</v>
      </c>
      <c r="H28514" s="10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 s="8">
        <v>20.75</v>
      </c>
      <c r="H28515" s="10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 s="8">
        <v>16</v>
      </c>
      <c r="H28516" s="10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 s="8">
        <v>25.5</v>
      </c>
      <c r="H28517" s="10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 s="8">
        <v>17.95</v>
      </c>
      <c r="H28518" s="10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 s="8">
        <v>12.75</v>
      </c>
      <c r="H28519" s="10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 s="8">
        <v>16</v>
      </c>
      <c r="H28520" s="1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 s="8">
        <v>20.5</v>
      </c>
      <c r="H28521" s="10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 s="8">
        <v>12.75</v>
      </c>
      <c r="H28522" s="10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 s="8">
        <v>12.5</v>
      </c>
      <c r="H28523" s="10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 s="8">
        <v>20.25</v>
      </c>
      <c r="H28524" s="10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 s="8">
        <v>20.75</v>
      </c>
      <c r="H28525" s="10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 s="8">
        <v>16.5</v>
      </c>
      <c r="H28526" s="10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 s="8">
        <v>16.5</v>
      </c>
      <c r="H28527" s="10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 s="8">
        <v>16.5</v>
      </c>
      <c r="H28528" s="10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 s="8">
        <v>12.75</v>
      </c>
      <c r="H28529" s="10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 s="8">
        <v>20.75</v>
      </c>
      <c r="H28530" s="1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 s="8">
        <v>16</v>
      </c>
      <c r="H28531" s="10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 s="8">
        <v>20.25</v>
      </c>
      <c r="H28532" s="10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 s="8">
        <v>12</v>
      </c>
      <c r="H28533" s="10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 s="8">
        <v>12.5</v>
      </c>
      <c r="H28534" s="10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 s="8">
        <v>16</v>
      </c>
      <c r="H28535" s="10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 s="8">
        <v>17.95</v>
      </c>
      <c r="H28536" s="10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 s="8">
        <v>14.5</v>
      </c>
      <c r="H28537" s="10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 s="8">
        <v>20.75</v>
      </c>
      <c r="H28538" s="10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 s="8">
        <v>20.75</v>
      </c>
      <c r="H28539" s="10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 s="8">
        <v>18.5</v>
      </c>
      <c r="H28540" s="1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 s="8">
        <v>16.25</v>
      </c>
      <c r="H28541" s="10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 s="8">
        <v>20.75</v>
      </c>
      <c r="H28542" s="10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 s="8">
        <v>14.5</v>
      </c>
      <c r="H28543" s="10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 s="8">
        <v>20.5</v>
      </c>
      <c r="H28544" s="10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 s="8">
        <v>25.5</v>
      </c>
      <c r="H28545" s="10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 s="8">
        <v>12</v>
      </c>
      <c r="H28546" s="10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 s="8">
        <v>17.5</v>
      </c>
      <c r="H28547" s="10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 s="8">
        <v>12</v>
      </c>
      <c r="H28548" s="10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 s="8">
        <v>16</v>
      </c>
      <c r="H28549" s="10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 s="8">
        <v>16.75</v>
      </c>
      <c r="H28550" s="1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 s="8">
        <v>16.75</v>
      </c>
      <c r="H28551" s="10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 s="8">
        <v>20.75</v>
      </c>
      <c r="H28552" s="10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 s="8">
        <v>20.25</v>
      </c>
      <c r="H28553" s="10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 s="8">
        <v>12.5</v>
      </c>
      <c r="H28554" s="10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 s="8">
        <v>20.75</v>
      </c>
      <c r="H28555" s="10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 s="8">
        <v>12.25</v>
      </c>
      <c r="H28556" s="10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 s="8">
        <v>12</v>
      </c>
      <c r="H28557" s="10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 s="8">
        <v>16.25</v>
      </c>
      <c r="H28558" s="10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 s="8">
        <v>20.5</v>
      </c>
      <c r="H28559" s="10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 s="8">
        <v>10.5</v>
      </c>
      <c r="H28560" s="1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 s="8">
        <v>20.75</v>
      </c>
      <c r="H28561" s="10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 s="8">
        <v>16.75</v>
      </c>
      <c r="H28562" s="10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 s="8">
        <v>16.25</v>
      </c>
      <c r="H28563" s="10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 s="8">
        <v>12</v>
      </c>
      <c r="H28564" s="10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 s="8">
        <v>12</v>
      </c>
      <c r="H28565" s="10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 s="8">
        <v>16.5</v>
      </c>
      <c r="H28566" s="10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 s="8">
        <v>16.75</v>
      </c>
      <c r="H28567" s="10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 s="8">
        <v>23.65</v>
      </c>
      <c r="H28568" s="10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 s="8">
        <v>20.75</v>
      </c>
      <c r="H28569" s="10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 s="8">
        <v>12.5</v>
      </c>
      <c r="H28570" s="1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 s="8">
        <v>16.25</v>
      </c>
      <c r="H28571" s="10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 s="8">
        <v>16.5</v>
      </c>
      <c r="H28572" s="10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 s="8">
        <v>16.75</v>
      </c>
      <c r="H28573" s="10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 s="8">
        <v>16</v>
      </c>
      <c r="H28574" s="10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 s="8">
        <v>16.5</v>
      </c>
      <c r="H28575" s="10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 s="8">
        <v>20.25</v>
      </c>
      <c r="H28576" s="10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 s="8">
        <v>12.25</v>
      </c>
      <c r="H28577" s="10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 s="8">
        <v>14.75</v>
      </c>
      <c r="H28578" s="10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 s="8">
        <v>11</v>
      </c>
      <c r="H28579" s="10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 s="8">
        <v>20.25</v>
      </c>
      <c r="H28580" s="1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 s="8">
        <v>16.5</v>
      </c>
      <c r="H28581" s="10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 s="8">
        <v>16</v>
      </c>
      <c r="H28582" s="10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 s="8">
        <v>20.75</v>
      </c>
      <c r="H28583" s="10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 s="8">
        <v>12.75</v>
      </c>
      <c r="H28584" s="10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 s="8">
        <v>20.75</v>
      </c>
      <c r="H28585" s="10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 s="8">
        <v>12</v>
      </c>
      <c r="H28586" s="10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 s="8">
        <v>10.5</v>
      </c>
      <c r="H28587" s="10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 s="8">
        <v>16.5</v>
      </c>
      <c r="H28588" s="10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 s="8">
        <v>16</v>
      </c>
      <c r="H28589" s="10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 s="8">
        <v>20.75</v>
      </c>
      <c r="H28590" s="1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 s="8">
        <v>20.25</v>
      </c>
      <c r="H28591" s="10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 s="8">
        <v>12</v>
      </c>
      <c r="H28592" s="10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 s="8">
        <v>20.25</v>
      </c>
      <c r="H28593" s="10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 s="8">
        <v>16.75</v>
      </c>
      <c r="H28594" s="10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 s="8">
        <v>12.75</v>
      </c>
      <c r="H28595" s="10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 s="8">
        <v>10.5</v>
      </c>
      <c r="H28596" s="10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 s="8">
        <v>20.5</v>
      </c>
      <c r="H28597" s="10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 s="8">
        <v>17.95</v>
      </c>
      <c r="H28598" s="10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 s="8">
        <v>12</v>
      </c>
      <c r="H28599" s="10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 s="8">
        <v>10.5</v>
      </c>
      <c r="H28600" s="1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 s="8">
        <v>18.5</v>
      </c>
      <c r="H28601" s="10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 s="8">
        <v>12</v>
      </c>
      <c r="H28602" s="10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 s="8">
        <v>11</v>
      </c>
      <c r="H28603" s="10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 s="8">
        <v>20.75</v>
      </c>
      <c r="H28604" s="10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 s="8">
        <v>16.5</v>
      </c>
      <c r="H28605" s="10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 s="8">
        <v>16</v>
      </c>
      <c r="H28606" s="10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 s="8">
        <v>20.25</v>
      </c>
      <c r="H28607" s="10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 s="8">
        <v>12</v>
      </c>
      <c r="H28608" s="10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 s="8">
        <v>9.75</v>
      </c>
      <c r="H28609" s="10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 s="8">
        <v>20.75</v>
      </c>
      <c r="H28610" s="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 s="8">
        <v>20.75</v>
      </c>
      <c r="H28611" s="10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 s="8">
        <v>20.75</v>
      </c>
      <c r="H28612" s="10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 s="8">
        <v>20.75</v>
      </c>
      <c r="H28613" s="10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 s="8">
        <v>12.75</v>
      </c>
      <c r="H28614" s="10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 s="8">
        <v>16</v>
      </c>
      <c r="H28615" s="10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 s="8">
        <v>18.5</v>
      </c>
      <c r="H28616" s="10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 s="8">
        <v>20.5</v>
      </c>
      <c r="H28617" s="10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 s="8">
        <v>16.5</v>
      </c>
      <c r="H28618" s="10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 s="8">
        <v>12</v>
      </c>
      <c r="H28619" s="10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 s="8">
        <v>20.75</v>
      </c>
      <c r="H28620" s="1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 s="8">
        <v>16.5</v>
      </c>
      <c r="H28621" s="10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 s="8">
        <v>20.75</v>
      </c>
      <c r="H28622" s="10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 s="8">
        <v>17.95</v>
      </c>
      <c r="H28623" s="10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 s="8">
        <v>16</v>
      </c>
      <c r="H28624" s="10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 s="8">
        <v>12</v>
      </c>
      <c r="H28625" s="10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 s="8">
        <v>16</v>
      </c>
      <c r="H28626" s="10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 s="8">
        <v>17.95</v>
      </c>
      <c r="H28627" s="10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 s="8">
        <v>16</v>
      </c>
      <c r="H28628" s="10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 s="8">
        <v>23.65</v>
      </c>
      <c r="H28629" s="10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 s="8">
        <v>16</v>
      </c>
      <c r="H28630" s="1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 s="8">
        <v>16.75</v>
      </c>
      <c r="H28631" s="10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 s="8">
        <v>12.75</v>
      </c>
      <c r="H28632" s="10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 s="8">
        <v>12</v>
      </c>
      <c r="H28633" s="10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 s="8">
        <v>12.25</v>
      </c>
      <c r="H28634" s="10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 s="8">
        <v>16</v>
      </c>
      <c r="H28635" s="10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 s="8">
        <v>12</v>
      </c>
      <c r="H28636" s="10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 s="8">
        <v>12</v>
      </c>
      <c r="H28637" s="10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 s="8">
        <v>13.25</v>
      </c>
      <c r="H28638" s="10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 s="8">
        <v>15.25</v>
      </c>
      <c r="H28639" s="10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 s="8">
        <v>12.5</v>
      </c>
      <c r="H28640" s="1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 s="8">
        <v>12.25</v>
      </c>
      <c r="H28641" s="10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 s="8">
        <v>20.75</v>
      </c>
      <c r="H28642" s="10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 s="8">
        <v>16</v>
      </c>
      <c r="H28643" s="10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 s="8">
        <v>12</v>
      </c>
      <c r="H28644" s="10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 s="8">
        <v>16.75</v>
      </c>
      <c r="H28645" s="10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 s="8">
        <v>20.5</v>
      </c>
      <c r="H28646" s="10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 s="8">
        <v>17.95</v>
      </c>
      <c r="H28647" s="10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 s="8">
        <v>14.75</v>
      </c>
      <c r="H28648" s="10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 s="8">
        <v>12</v>
      </c>
      <c r="H28649" s="10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 s="8">
        <v>16.75</v>
      </c>
      <c r="H28650" s="1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 s="8">
        <v>12.5</v>
      </c>
      <c r="H28651" s="10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 s="8">
        <v>20.75</v>
      </c>
      <c r="H28652" s="10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 s="8">
        <v>16.75</v>
      </c>
      <c r="H28653" s="10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 s="8">
        <v>20.75</v>
      </c>
      <c r="H28654" s="10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 s="8">
        <v>25.5</v>
      </c>
      <c r="H28655" s="10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 s="8">
        <v>20.75</v>
      </c>
      <c r="H28656" s="10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 s="8">
        <v>12</v>
      </c>
      <c r="H28657" s="10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 s="8">
        <v>16.75</v>
      </c>
      <c r="H28658" s="10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 s="8">
        <v>16.75</v>
      </c>
      <c r="H28659" s="10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 s="8">
        <v>17.95</v>
      </c>
      <c r="H28660" s="1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 s="8">
        <v>12.5</v>
      </c>
      <c r="H28661" s="10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 s="8">
        <v>20.75</v>
      </c>
      <c r="H28662" s="10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 s="8">
        <v>16.5</v>
      </c>
      <c r="H28663" s="10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 s="8">
        <v>20.5</v>
      </c>
      <c r="H28664" s="10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 s="8">
        <v>12.75</v>
      </c>
      <c r="H28665" s="10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 s="8">
        <v>16.75</v>
      </c>
      <c r="H28666" s="10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 s="8">
        <v>20.75</v>
      </c>
      <c r="H28667" s="10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 s="8">
        <v>12</v>
      </c>
      <c r="H28668" s="10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 s="8">
        <v>16</v>
      </c>
      <c r="H28669" s="10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 s="8">
        <v>16.5</v>
      </c>
      <c r="H28670" s="1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 s="8">
        <v>12</v>
      </c>
      <c r="H28671" s="10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 s="8">
        <v>16</v>
      </c>
      <c r="H28672" s="10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 s="8">
        <v>14.75</v>
      </c>
      <c r="H28673" s="10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 s="8">
        <v>16</v>
      </c>
      <c r="H28674" s="10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 s="8">
        <v>12</v>
      </c>
      <c r="H28675" s="10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 s="8">
        <v>12</v>
      </c>
      <c r="H28676" s="10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 s="8">
        <v>16</v>
      </c>
      <c r="H28677" s="10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 s="8">
        <v>16.5</v>
      </c>
      <c r="H28678" s="10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 s="8">
        <v>12</v>
      </c>
      <c r="H28679" s="10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 s="8">
        <v>20.75</v>
      </c>
      <c r="H28680" s="1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 s="8">
        <v>20.75</v>
      </c>
      <c r="H28681" s="10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 s="8">
        <v>12</v>
      </c>
      <c r="H28682" s="10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 s="8">
        <v>20.25</v>
      </c>
      <c r="H28683" s="10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 s="8">
        <v>12.5</v>
      </c>
      <c r="H28684" s="10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 s="8">
        <v>12.25</v>
      </c>
      <c r="H28685" s="10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 s="8">
        <v>20.25</v>
      </c>
      <c r="H28686" s="10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 s="8">
        <v>20.75</v>
      </c>
      <c r="H28687" s="10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 s="8">
        <v>12</v>
      </c>
      <c r="H28688" s="10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 s="8">
        <v>16</v>
      </c>
      <c r="H28689" s="10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 s="8">
        <v>12</v>
      </c>
      <c r="H28690" s="1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 s="8">
        <v>16</v>
      </c>
      <c r="H28691" s="10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 s="8">
        <v>16.75</v>
      </c>
      <c r="H28692" s="10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 s="8">
        <v>16</v>
      </c>
      <c r="H28693" s="10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 s="8">
        <v>12</v>
      </c>
      <c r="H28694" s="10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 s="8">
        <v>20.75</v>
      </c>
      <c r="H28695" s="10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 s="8">
        <v>12.75</v>
      </c>
      <c r="H28696" s="10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 s="8">
        <v>16</v>
      </c>
      <c r="H28697" s="10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 s="8">
        <v>20.75</v>
      </c>
      <c r="H28698" s="10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 s="8">
        <v>16.25</v>
      </c>
      <c r="H28699" s="10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 s="8">
        <v>12.25</v>
      </c>
      <c r="H28700" s="1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 s="8">
        <v>12</v>
      </c>
      <c r="H28701" s="10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 s="8">
        <v>16.5</v>
      </c>
      <c r="H28702" s="10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 s="8">
        <v>12.5</v>
      </c>
      <c r="H28703" s="10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 s="8">
        <v>12.5</v>
      </c>
      <c r="H28704" s="10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 s="8">
        <v>16.5</v>
      </c>
      <c r="H28705" s="10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 s="8">
        <v>20.25</v>
      </c>
      <c r="H28706" s="10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 s="8">
        <v>16.5</v>
      </c>
      <c r="H28707" s="10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 s="8">
        <v>20.75</v>
      </c>
      <c r="H28708" s="10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 s="8">
        <v>12</v>
      </c>
      <c r="H28709" s="10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 s="8">
        <v>12.75</v>
      </c>
      <c r="H28710" s="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 s="8">
        <v>12</v>
      </c>
      <c r="H28711" s="10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 s="8">
        <v>12.25</v>
      </c>
      <c r="H28712" s="10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 s="8">
        <v>12</v>
      </c>
      <c r="H28713" s="10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 s="8">
        <v>13.25</v>
      </c>
      <c r="H28714" s="10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 s="8">
        <v>12</v>
      </c>
      <c r="H28715" s="10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 s="8">
        <v>12</v>
      </c>
      <c r="H28716" s="10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 s="8">
        <v>20.75</v>
      </c>
      <c r="H28717" s="10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 s="8">
        <v>20.75</v>
      </c>
      <c r="H28718" s="10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 s="8">
        <v>12</v>
      </c>
      <c r="H28719" s="10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 s="8">
        <v>12</v>
      </c>
      <c r="H28720" s="1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 s="8">
        <v>12.25</v>
      </c>
      <c r="H28721" s="10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 s="8">
        <v>16</v>
      </c>
      <c r="H28722" s="10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 s="8">
        <v>16</v>
      </c>
      <c r="H28723" s="10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 s="8">
        <v>16.75</v>
      </c>
      <c r="H28724" s="10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 s="8">
        <v>16.5</v>
      </c>
      <c r="H28725" s="10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 s="8">
        <v>16</v>
      </c>
      <c r="H28726" s="10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 s="8">
        <v>16</v>
      </c>
      <c r="H28727" s="10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 s="8">
        <v>20.5</v>
      </c>
      <c r="H28728" s="10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 s="8">
        <v>12</v>
      </c>
      <c r="H28729" s="10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 s="8">
        <v>15.25</v>
      </c>
      <c r="H28730" s="1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 s="8">
        <v>16.75</v>
      </c>
      <c r="H28731" s="10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 s="8">
        <v>14.75</v>
      </c>
      <c r="H28732" s="10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 s="8">
        <v>9.75</v>
      </c>
      <c r="H28733" s="10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 s="8">
        <v>20.75</v>
      </c>
      <c r="H28734" s="10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 s="8">
        <v>16</v>
      </c>
      <c r="H28735" s="10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 s="8">
        <v>16.5</v>
      </c>
      <c r="H28736" s="10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 s="8">
        <v>12</v>
      </c>
      <c r="H28737" s="10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 s="8">
        <v>20.75</v>
      </c>
      <c r="H28738" s="10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 s="8">
        <v>20.25</v>
      </c>
      <c r="H28739" s="10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 s="8">
        <v>12.75</v>
      </c>
      <c r="H28740" s="1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 s="8">
        <v>10.5</v>
      </c>
      <c r="H28741" s="10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 s="8">
        <v>20.5</v>
      </c>
      <c r="H28742" s="10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 s="8">
        <v>20.75</v>
      </c>
      <c r="H28743" s="10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 s="8">
        <v>9.75</v>
      </c>
      <c r="H28744" s="10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 s="8">
        <v>25.5</v>
      </c>
      <c r="H28745" s="10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 s="8">
        <v>12</v>
      </c>
      <c r="H28746" s="10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 s="8">
        <v>20.75</v>
      </c>
      <c r="H28747" s="10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 s="8">
        <v>17.95</v>
      </c>
      <c r="H28748" s="10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 s="8">
        <v>20.75</v>
      </c>
      <c r="H28749" s="10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 s="8">
        <v>20.75</v>
      </c>
      <c r="H28750" s="1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 s="8">
        <v>16</v>
      </c>
      <c r="H28751" s="10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 s="8">
        <v>12.75</v>
      </c>
      <c r="H28752" s="10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 s="8">
        <v>16.75</v>
      </c>
      <c r="H28753" s="10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 s="8">
        <v>16</v>
      </c>
      <c r="H28754" s="10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 s="8">
        <v>12.5</v>
      </c>
      <c r="H28755" s="10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 s="8">
        <v>20.75</v>
      </c>
      <c r="H28756" s="10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 s="8">
        <v>12.75</v>
      </c>
      <c r="H28757" s="10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 s="8">
        <v>14.5</v>
      </c>
      <c r="H28758" s="10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 s="8">
        <v>16.75</v>
      </c>
      <c r="H28759" s="10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 s="8">
        <v>20.25</v>
      </c>
      <c r="H28760" s="1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 s="8">
        <v>20.25</v>
      </c>
      <c r="H28761" s="10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 s="8">
        <v>20.5</v>
      </c>
      <c r="H28762" s="10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 s="8">
        <v>20.25</v>
      </c>
      <c r="H28763" s="10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 s="8">
        <v>20.5</v>
      </c>
      <c r="H28764" s="10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 s="8">
        <v>11</v>
      </c>
      <c r="H28765" s="10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 s="8">
        <v>16.75</v>
      </c>
      <c r="H28766" s="10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 s="8">
        <v>12.75</v>
      </c>
      <c r="H28767" s="10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 s="8">
        <v>16.25</v>
      </c>
      <c r="H28768" s="10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 s="8">
        <v>12</v>
      </c>
      <c r="H28769" s="10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 s="8">
        <v>16</v>
      </c>
      <c r="H28770" s="1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 s="8">
        <v>12.75</v>
      </c>
      <c r="H28771" s="10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 s="8">
        <v>18.5</v>
      </c>
      <c r="H28772" s="10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 s="8">
        <v>12</v>
      </c>
      <c r="H28773" s="10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 s="8">
        <v>16.5</v>
      </c>
      <c r="H28774" s="10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 s="8">
        <v>12.5</v>
      </c>
      <c r="H28775" s="10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 s="8">
        <v>9.75</v>
      </c>
      <c r="H28776" s="10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 s="8">
        <v>20.5</v>
      </c>
      <c r="H28777" s="10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 s="8">
        <v>12.5</v>
      </c>
      <c r="H28778" s="10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 s="8">
        <v>16.75</v>
      </c>
      <c r="H28779" s="10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 s="8">
        <v>12</v>
      </c>
      <c r="H28780" s="1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 s="8">
        <v>20.75</v>
      </c>
      <c r="H28781" s="10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 s="8">
        <v>20.75</v>
      </c>
      <c r="H28782" s="10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 s="8">
        <v>12</v>
      </c>
      <c r="H28783" s="10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 s="8">
        <v>16.75</v>
      </c>
      <c r="H28784" s="10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 s="8">
        <v>12</v>
      </c>
      <c r="H28785" s="10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 s="8">
        <v>16.5</v>
      </c>
      <c r="H28786" s="10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 s="8">
        <v>12.75</v>
      </c>
      <c r="H28787" s="10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 s="8">
        <v>12.5</v>
      </c>
      <c r="H28788" s="10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 s="8">
        <v>12.5</v>
      </c>
      <c r="H28789" s="10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 s="8">
        <v>16.25</v>
      </c>
      <c r="H28790" s="1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 s="8">
        <v>17.5</v>
      </c>
      <c r="H28791" s="10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 s="8">
        <v>20.25</v>
      </c>
      <c r="H28792" s="10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 s="8">
        <v>16</v>
      </c>
      <c r="H28793" s="10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 s="8">
        <v>20.25</v>
      </c>
      <c r="H28794" s="10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 s="8">
        <v>12.75</v>
      </c>
      <c r="H28795" s="10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 s="8">
        <v>12.25</v>
      </c>
      <c r="H28796" s="10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 s="8">
        <v>20.75</v>
      </c>
      <c r="H28797" s="10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 s="8">
        <v>16</v>
      </c>
      <c r="H28798" s="10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 s="8">
        <v>12.5</v>
      </c>
      <c r="H28799" s="10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 s="8">
        <v>20.25</v>
      </c>
      <c r="H28800" s="1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 s="8">
        <v>12</v>
      </c>
      <c r="H28801" s="10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 s="8">
        <v>18.5</v>
      </c>
      <c r="H28802" s="10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 s="8">
        <v>11</v>
      </c>
      <c r="H28803" s="10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 s="8">
        <v>13.25</v>
      </c>
      <c r="H28804" s="10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 s="8">
        <v>17.95</v>
      </c>
      <c r="H28805" s="10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 s="8">
        <v>12.5</v>
      </c>
      <c r="H28806" s="10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 s="8">
        <v>20.75</v>
      </c>
      <c r="H28807" s="10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 s="8">
        <v>20.75</v>
      </c>
      <c r="H28808" s="10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 s="8">
        <v>16.75</v>
      </c>
      <c r="H28809" s="10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 s="8">
        <v>16</v>
      </c>
      <c r="H28810" s="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 s="8">
        <v>12</v>
      </c>
      <c r="H28811" s="10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 s="8">
        <v>18.5</v>
      </c>
      <c r="H28812" s="10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 s="8">
        <v>13.25</v>
      </c>
      <c r="H28813" s="10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 s="8">
        <v>18.5</v>
      </c>
      <c r="H28814" s="10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 s="8">
        <v>20.75</v>
      </c>
      <c r="H28815" s="10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 s="8">
        <v>20.5</v>
      </c>
      <c r="H28816" s="10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 s="8">
        <v>9.75</v>
      </c>
      <c r="H28817" s="10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 s="8">
        <v>16</v>
      </c>
      <c r="H28818" s="10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 s="8">
        <v>16.75</v>
      </c>
      <c r="H28819" s="10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 s="8">
        <v>16.5</v>
      </c>
      <c r="H28820" s="1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 s="8">
        <v>12.75</v>
      </c>
      <c r="H28821" s="10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 s="8">
        <v>20.75</v>
      </c>
      <c r="H28822" s="10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 s="8">
        <v>12.75</v>
      </c>
      <c r="H28823" s="10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 s="8">
        <v>10.5</v>
      </c>
      <c r="H28824" s="10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 s="8">
        <v>12</v>
      </c>
      <c r="H28825" s="10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 s="8">
        <v>12</v>
      </c>
      <c r="H28826" s="10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 s="8">
        <v>25.5</v>
      </c>
      <c r="H28827" s="10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 s="8">
        <v>12</v>
      </c>
      <c r="H28828" s="10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 s="8">
        <v>16</v>
      </c>
      <c r="H28829" s="10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 s="8">
        <v>20.75</v>
      </c>
      <c r="H28830" s="1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 s="8">
        <v>12</v>
      </c>
      <c r="H28831" s="10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 s="8">
        <v>20.75</v>
      </c>
      <c r="H28832" s="10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 s="8">
        <v>16.75</v>
      </c>
      <c r="H28833" s="10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 s="8">
        <v>16</v>
      </c>
      <c r="H28834" s="10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 s="8">
        <v>9.75</v>
      </c>
      <c r="H28835" s="10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 s="8">
        <v>16</v>
      </c>
      <c r="H28836" s="10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 s="8">
        <v>12.75</v>
      </c>
      <c r="H28837" s="10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 s="8">
        <v>9.75</v>
      </c>
      <c r="H28838" s="10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 s="8">
        <v>20.25</v>
      </c>
      <c r="H28839" s="10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 s="8">
        <v>20.5</v>
      </c>
      <c r="H28840" s="1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 s="8">
        <v>20.75</v>
      </c>
      <c r="H28841" s="10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 s="8">
        <v>13.25</v>
      </c>
      <c r="H28842" s="10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 s="8">
        <v>20.75</v>
      </c>
      <c r="H28843" s="10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 s="8">
        <v>12.5</v>
      </c>
      <c r="H28844" s="10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 s="8">
        <v>16.75</v>
      </c>
      <c r="H28845" s="10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 s="8">
        <v>20.75</v>
      </c>
      <c r="H28846" s="10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 s="8">
        <v>16</v>
      </c>
      <c r="H28847" s="10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 s="8">
        <v>12</v>
      </c>
      <c r="H28848" s="10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 s="8">
        <v>16.75</v>
      </c>
      <c r="H28849" s="10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 s="8">
        <v>12.5</v>
      </c>
      <c r="H28850" s="1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 s="8">
        <v>12.25</v>
      </c>
      <c r="H28851" s="10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 s="8">
        <v>20.75</v>
      </c>
      <c r="H28852" s="10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 s="8">
        <v>13.25</v>
      </c>
      <c r="H28853" s="10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 s="8">
        <v>20.75</v>
      </c>
      <c r="H28854" s="10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 s="8">
        <v>16.75</v>
      </c>
      <c r="H28855" s="10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 s="8">
        <v>12</v>
      </c>
      <c r="H28856" s="10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 s="8">
        <v>12.75</v>
      </c>
      <c r="H28857" s="10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 s="8">
        <v>16</v>
      </c>
      <c r="H28858" s="10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 s="8">
        <v>20.75</v>
      </c>
      <c r="H28859" s="10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 s="8">
        <v>20.5</v>
      </c>
      <c r="H28860" s="1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 s="8">
        <v>14.5</v>
      </c>
      <c r="H28861" s="10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 s="8">
        <v>12.75</v>
      </c>
      <c r="H28862" s="10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 s="8">
        <v>12.5</v>
      </c>
      <c r="H28863" s="10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 s="8">
        <v>12</v>
      </c>
      <c r="H28864" s="10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 s="8">
        <v>16.5</v>
      </c>
      <c r="H28865" s="10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 s="8">
        <v>9.75</v>
      </c>
      <c r="H28866" s="10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 s="8">
        <v>12.5</v>
      </c>
      <c r="H28867" s="10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 s="8">
        <v>16.75</v>
      </c>
      <c r="H28868" s="10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 s="8">
        <v>20.75</v>
      </c>
      <c r="H28869" s="10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 s="8">
        <v>12.25</v>
      </c>
      <c r="H28870" s="1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 s="8">
        <v>12.5</v>
      </c>
      <c r="H28871" s="10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 s="8">
        <v>11</v>
      </c>
      <c r="H28872" s="10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 s="8">
        <v>20.75</v>
      </c>
      <c r="H28873" s="10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 s="8">
        <v>12</v>
      </c>
      <c r="H28874" s="10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 s="8">
        <v>20.25</v>
      </c>
      <c r="H28875" s="10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 s="8">
        <v>16.75</v>
      </c>
      <c r="H28876" s="10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 s="8">
        <v>18.5</v>
      </c>
      <c r="H28877" s="10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 s="8">
        <v>16</v>
      </c>
      <c r="H28878" s="10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 s="8">
        <v>16</v>
      </c>
      <c r="H28879" s="10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 s="8">
        <v>12</v>
      </c>
      <c r="H28880" s="1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 s="8">
        <v>12.5</v>
      </c>
      <c r="H28881" s="10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 s="8">
        <v>17.95</v>
      </c>
      <c r="H28882" s="10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 s="8">
        <v>20.75</v>
      </c>
      <c r="H28883" s="10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 s="8">
        <v>16.5</v>
      </c>
      <c r="H28884" s="10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 s="8">
        <v>12.5</v>
      </c>
      <c r="H28885" s="10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 s="8">
        <v>12</v>
      </c>
      <c r="H28886" s="10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 s="8">
        <v>20.75</v>
      </c>
      <c r="H28887" s="10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 s="8">
        <v>12.5</v>
      </c>
      <c r="H28888" s="10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 s="8">
        <v>16</v>
      </c>
      <c r="H28889" s="10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 s="8">
        <v>20.75</v>
      </c>
      <c r="H28890" s="1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 s="8">
        <v>16</v>
      </c>
      <c r="H28891" s="10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 s="8">
        <v>20.75</v>
      </c>
      <c r="H28892" s="10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 s="8">
        <v>12</v>
      </c>
      <c r="H28893" s="10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 s="8">
        <v>16.75</v>
      </c>
      <c r="H28894" s="10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 s="8">
        <v>18.5</v>
      </c>
      <c r="H28895" s="10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 s="8">
        <v>16.5</v>
      </c>
      <c r="H28896" s="10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 s="8">
        <v>20.25</v>
      </c>
      <c r="H28897" s="10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 s="8">
        <v>20.5</v>
      </c>
      <c r="H28898" s="10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 s="8">
        <v>16.5</v>
      </c>
      <c r="H28899" s="10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 s="8">
        <v>12.25</v>
      </c>
      <c r="H28900" s="1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 s="8">
        <v>20.25</v>
      </c>
      <c r="H28901" s="10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 s="8">
        <v>12</v>
      </c>
      <c r="H28902" s="10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 s="8">
        <v>12.25</v>
      </c>
      <c r="H28903" s="10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 s="8">
        <v>20.75</v>
      </c>
      <c r="H28904" s="10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 s="8">
        <v>23.65</v>
      </c>
      <c r="H28905" s="10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 s="8">
        <v>12</v>
      </c>
      <c r="H28906" s="10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 s="8">
        <v>20.5</v>
      </c>
      <c r="H28907" s="10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 s="8">
        <v>17.5</v>
      </c>
      <c r="H28908" s="10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 s="8">
        <v>20.25</v>
      </c>
      <c r="H28909" s="10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 s="8">
        <v>16.75</v>
      </c>
      <c r="H28910" s="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 s="8">
        <v>16.5</v>
      </c>
      <c r="H28911" s="10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 s="8">
        <v>12.75</v>
      </c>
      <c r="H28912" s="10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 s="8">
        <v>20.25</v>
      </c>
      <c r="H28913" s="10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 s="8">
        <v>18.5</v>
      </c>
      <c r="H28914" s="10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 s="8">
        <v>17.95</v>
      </c>
      <c r="H28915" s="10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 s="8">
        <v>20.75</v>
      </c>
      <c r="H28916" s="10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 s="8">
        <v>20.75</v>
      </c>
      <c r="H28917" s="10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 s="8">
        <v>12</v>
      </c>
      <c r="H28918" s="10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 s="8">
        <v>10.5</v>
      </c>
      <c r="H28919" s="10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 s="8">
        <v>9.75</v>
      </c>
      <c r="H28920" s="1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 s="8">
        <v>20.75</v>
      </c>
      <c r="H28921" s="10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 s="8">
        <v>12</v>
      </c>
      <c r="H28922" s="10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 s="8">
        <v>20.5</v>
      </c>
      <c r="H28923" s="10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 s="8">
        <v>12</v>
      </c>
      <c r="H28924" s="10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 s="8">
        <v>12.5</v>
      </c>
      <c r="H28925" s="10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 s="8">
        <v>16</v>
      </c>
      <c r="H28926" s="10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 s="8">
        <v>16</v>
      </c>
      <c r="H28927" s="10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 s="8">
        <v>10.5</v>
      </c>
      <c r="H28928" s="10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 s="8">
        <v>12.5</v>
      </c>
      <c r="H28929" s="10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 s="8">
        <v>12</v>
      </c>
      <c r="H28930" s="1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 s="8">
        <v>14.75</v>
      </c>
      <c r="H28931" s="10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 s="8">
        <v>12</v>
      </c>
      <c r="H28932" s="10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 s="8">
        <v>20.75</v>
      </c>
      <c r="H28933" s="10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 s="8">
        <v>12</v>
      </c>
      <c r="H28934" s="10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 s="8">
        <v>16.5</v>
      </c>
      <c r="H28935" s="10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 s="8">
        <v>12.5</v>
      </c>
      <c r="H28936" s="10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 s="8">
        <v>16</v>
      </c>
      <c r="H28937" s="10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 s="8">
        <v>10.5</v>
      </c>
      <c r="H28938" s="10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 s="8">
        <v>16.5</v>
      </c>
      <c r="H28939" s="10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 s="8">
        <v>20.5</v>
      </c>
      <c r="H28940" s="1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 s="8">
        <v>12.5</v>
      </c>
      <c r="H28941" s="10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 s="8">
        <v>12.5</v>
      </c>
      <c r="H28942" s="10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 s="8">
        <v>12</v>
      </c>
      <c r="H28943" s="10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 s="8">
        <v>18.5</v>
      </c>
      <c r="H28944" s="10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 s="8">
        <v>20.75</v>
      </c>
      <c r="H28945" s="10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 s="8">
        <v>20.75</v>
      </c>
      <c r="H28946" s="10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 s="8">
        <v>16.25</v>
      </c>
      <c r="H28947" s="10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 s="8">
        <v>16</v>
      </c>
      <c r="H28948" s="10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 s="8">
        <v>16.75</v>
      </c>
      <c r="H28949" s="10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 s="8">
        <v>12</v>
      </c>
      <c r="H28950" s="1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 s="8">
        <v>11</v>
      </c>
      <c r="H28951" s="10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 s="8">
        <v>18.5</v>
      </c>
      <c r="H28952" s="10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 s="8">
        <v>12</v>
      </c>
      <c r="H28953" s="10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 s="8">
        <v>20.5</v>
      </c>
      <c r="H28954" s="10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 s="8">
        <v>20.75</v>
      </c>
      <c r="H28955" s="10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 s="8">
        <v>20.5</v>
      </c>
      <c r="H28956" s="10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 s="8">
        <v>20.75</v>
      </c>
      <c r="H28957" s="10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 s="8">
        <v>12</v>
      </c>
      <c r="H28958" s="10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 s="8">
        <v>12</v>
      </c>
      <c r="H28959" s="10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 s="8">
        <v>9.75</v>
      </c>
      <c r="H28960" s="1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 s="8">
        <v>16.5</v>
      </c>
      <c r="H28961" s="10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 s="8">
        <v>12.5</v>
      </c>
      <c r="H28962" s="10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 s="8">
        <v>20.75</v>
      </c>
      <c r="H28963" s="10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 s="8">
        <v>12</v>
      </c>
      <c r="H28964" s="10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 s="8">
        <v>16.25</v>
      </c>
      <c r="H28965" s="10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 s="8">
        <v>10.5</v>
      </c>
      <c r="H28966" s="10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 s="8">
        <v>16</v>
      </c>
      <c r="H28967" s="10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 s="8">
        <v>20.75</v>
      </c>
      <c r="H28968" s="10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 s="8">
        <v>16.5</v>
      </c>
      <c r="H28969" s="10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 s="8">
        <v>20.25</v>
      </c>
      <c r="H28970" s="1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 s="8">
        <v>12.75</v>
      </c>
      <c r="H28971" s="10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 s="8">
        <v>20.75</v>
      </c>
      <c r="H28972" s="10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 s="8">
        <v>12.5</v>
      </c>
      <c r="H28973" s="10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 s="8">
        <v>12</v>
      </c>
      <c r="H28974" s="10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 s="8">
        <v>18.5</v>
      </c>
      <c r="H28975" s="10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 s="8">
        <v>20.75</v>
      </c>
      <c r="H28976" s="10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 s="8">
        <v>12.75</v>
      </c>
      <c r="H28977" s="10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 s="8">
        <v>12</v>
      </c>
      <c r="H28978" s="10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 s="8">
        <v>17.5</v>
      </c>
      <c r="H28979" s="10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 s="8">
        <v>12.75</v>
      </c>
      <c r="H28980" s="1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 s="8">
        <v>14.75</v>
      </c>
      <c r="H28981" s="10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 s="8">
        <v>16.25</v>
      </c>
      <c r="H28982" s="10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 s="8">
        <v>12.25</v>
      </c>
      <c r="H28983" s="10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 s="8">
        <v>20.25</v>
      </c>
      <c r="H28984" s="10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 s="8">
        <v>18.5</v>
      </c>
      <c r="H28985" s="10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 s="8">
        <v>16.75</v>
      </c>
      <c r="H28986" s="10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 s="8">
        <v>12</v>
      </c>
      <c r="H28987" s="10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 s="8">
        <v>10.5</v>
      </c>
      <c r="H28988" s="10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 s="8">
        <v>12.75</v>
      </c>
      <c r="H28989" s="10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 s="8">
        <v>16.5</v>
      </c>
      <c r="H28990" s="1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 s="8">
        <v>12.5</v>
      </c>
      <c r="H28991" s="10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 s="8">
        <v>10.5</v>
      </c>
      <c r="H28992" s="10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 s="8">
        <v>21</v>
      </c>
      <c r="H28993" s="10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 s="8">
        <v>12</v>
      </c>
      <c r="H28994" s="10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 s="8">
        <v>11</v>
      </c>
      <c r="H28995" s="10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 s="8">
        <v>20.5</v>
      </c>
      <c r="H28996" s="10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 s="8">
        <v>16.75</v>
      </c>
      <c r="H28997" s="10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 s="8">
        <v>16.75</v>
      </c>
      <c r="H28998" s="10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 s="8">
        <v>16</v>
      </c>
      <c r="H28999" s="10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 s="8">
        <v>11</v>
      </c>
      <c r="H29000" s="1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 s="8">
        <v>20.75</v>
      </c>
      <c r="H29001" s="10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 s="8">
        <v>16.75</v>
      </c>
      <c r="H29002" s="10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 s="8">
        <v>16.25</v>
      </c>
      <c r="H29003" s="10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 s="8">
        <v>9.75</v>
      </c>
      <c r="H29004" s="10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 s="8">
        <v>20.75</v>
      </c>
      <c r="H29005" s="10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 s="8">
        <v>16</v>
      </c>
      <c r="H29006" s="10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 s="8">
        <v>20.25</v>
      </c>
      <c r="H29007" s="10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 s="8">
        <v>14.5</v>
      </c>
      <c r="H29008" s="10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 s="8">
        <v>16.5</v>
      </c>
      <c r="H29009" s="10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 s="8">
        <v>16</v>
      </c>
      <c r="H29010" s="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 s="8">
        <v>12</v>
      </c>
      <c r="H29011" s="10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 s="8">
        <v>16.75</v>
      </c>
      <c r="H29012" s="10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 s="8">
        <v>12</v>
      </c>
      <c r="H29013" s="10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 s="8">
        <v>12.5</v>
      </c>
      <c r="H29014" s="10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 s="8">
        <v>20.75</v>
      </c>
      <c r="H29015" s="10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 s="8">
        <v>20.5</v>
      </c>
      <c r="H29016" s="10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 s="8">
        <v>16.5</v>
      </c>
      <c r="H29017" s="10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 s="8">
        <v>10.5</v>
      </c>
      <c r="H29018" s="10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 s="8">
        <v>20.5</v>
      </c>
      <c r="H29019" s="10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 s="8">
        <v>12</v>
      </c>
      <c r="H29020" s="1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 s="8">
        <v>20.25</v>
      </c>
      <c r="H29021" s="10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 s="8">
        <v>20.75</v>
      </c>
      <c r="H29022" s="10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 s="8">
        <v>16.75</v>
      </c>
      <c r="H29023" s="10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 s="8">
        <v>12</v>
      </c>
      <c r="H29024" s="10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 s="8">
        <v>23.65</v>
      </c>
      <c r="H29025" s="10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 s="8">
        <v>18.5</v>
      </c>
      <c r="H29026" s="10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 s="8">
        <v>20.5</v>
      </c>
      <c r="H29027" s="10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 s="8">
        <v>16</v>
      </c>
      <c r="H29028" s="10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 s="8">
        <v>20.25</v>
      </c>
      <c r="H29029" s="10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 s="8">
        <v>20.25</v>
      </c>
      <c r="H29030" s="1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 s="8">
        <v>12.25</v>
      </c>
      <c r="H29031" s="10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 s="8">
        <v>12.75</v>
      </c>
      <c r="H29032" s="10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 s="8">
        <v>12.5</v>
      </c>
      <c r="H29033" s="10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 s="8">
        <v>20.75</v>
      </c>
      <c r="H29034" s="10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 s="8">
        <v>12.5</v>
      </c>
      <c r="H29035" s="10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 s="8">
        <v>23.65</v>
      </c>
      <c r="H29036" s="10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 s="8">
        <v>20.75</v>
      </c>
      <c r="H29037" s="10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 s="8">
        <v>12.5</v>
      </c>
      <c r="H29038" s="10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 s="8">
        <v>16.5</v>
      </c>
      <c r="H29039" s="10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 s="8">
        <v>16</v>
      </c>
      <c r="H29040" s="1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 s="8">
        <v>20.75</v>
      </c>
      <c r="H29041" s="10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 s="8">
        <v>23.65</v>
      </c>
      <c r="H29042" s="10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 s="8">
        <v>16.75</v>
      </c>
      <c r="H29043" s="10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 s="8">
        <v>20.75</v>
      </c>
      <c r="H29044" s="10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 s="8">
        <v>18.5</v>
      </c>
      <c r="H29045" s="10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 s="8">
        <v>17.95</v>
      </c>
      <c r="H29046" s="10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 s="8">
        <v>16</v>
      </c>
      <c r="H29047" s="10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 s="8">
        <v>10.5</v>
      </c>
      <c r="H29048" s="10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 s="8">
        <v>16</v>
      </c>
      <c r="H29049" s="10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 s="8">
        <v>14.5</v>
      </c>
      <c r="H29050" s="1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 s="8">
        <v>12.5</v>
      </c>
      <c r="H29051" s="10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 s="8">
        <v>12.5</v>
      </c>
      <c r="H29052" s="10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 s="8">
        <v>20.75</v>
      </c>
      <c r="H29053" s="10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 s="8">
        <v>20.75</v>
      </c>
      <c r="H29054" s="10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 s="8">
        <v>16.75</v>
      </c>
      <c r="H29055" s="10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 s="8">
        <v>12.5</v>
      </c>
      <c r="H29056" s="10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 s="8">
        <v>16</v>
      </c>
      <c r="H29057" s="10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 s="8">
        <v>12</v>
      </c>
      <c r="H29058" s="10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 s="8">
        <v>16.75</v>
      </c>
      <c r="H29059" s="10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 s="8">
        <v>16.5</v>
      </c>
      <c r="H29060" s="1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 s="8">
        <v>20.75</v>
      </c>
      <c r="H29061" s="10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 s="8">
        <v>20.75</v>
      </c>
      <c r="H29062" s="10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 s="8">
        <v>20.5</v>
      </c>
      <c r="H29063" s="10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 s="8">
        <v>16.5</v>
      </c>
      <c r="H29064" s="10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 s="8">
        <v>23.65</v>
      </c>
      <c r="H29065" s="10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 s="8">
        <v>11</v>
      </c>
      <c r="H29066" s="10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 s="8">
        <v>15.25</v>
      </c>
      <c r="H29067" s="10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 s="8">
        <v>20.75</v>
      </c>
      <c r="H29068" s="10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 s="8">
        <v>10.5</v>
      </c>
      <c r="H29069" s="10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 s="8">
        <v>16.5</v>
      </c>
      <c r="H29070" s="1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 s="8">
        <v>11</v>
      </c>
      <c r="H29071" s="10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 s="8">
        <v>20.75</v>
      </c>
      <c r="H29072" s="10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 s="8">
        <v>16</v>
      </c>
      <c r="H29073" s="10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 s="8">
        <v>18.5</v>
      </c>
      <c r="H29074" s="10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 s="8">
        <v>20.75</v>
      </c>
      <c r="H29075" s="10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 s="8">
        <v>16.75</v>
      </c>
      <c r="H29076" s="10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 s="8">
        <v>20.75</v>
      </c>
      <c r="H29077" s="10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 s="8">
        <v>18.5</v>
      </c>
      <c r="H29078" s="10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 s="8">
        <v>16</v>
      </c>
      <c r="H29079" s="10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 s="8">
        <v>20.75</v>
      </c>
      <c r="H29080" s="1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 s="8">
        <v>12.5</v>
      </c>
      <c r="H29081" s="10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 s="8">
        <v>20.75</v>
      </c>
      <c r="H29082" s="10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 s="8">
        <v>12</v>
      </c>
      <c r="H29083" s="10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 s="8">
        <v>23.65</v>
      </c>
      <c r="H29084" s="10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 s="8">
        <v>10.5</v>
      </c>
      <c r="H29085" s="10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 s="8">
        <v>20.75</v>
      </c>
      <c r="H29086" s="10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 s="8">
        <v>12.75</v>
      </c>
      <c r="H29087" s="10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 s="8">
        <v>12</v>
      </c>
      <c r="H29088" s="10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 s="8">
        <v>12.5</v>
      </c>
      <c r="H29089" s="10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 s="8">
        <v>20.25</v>
      </c>
      <c r="H29090" s="1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 s="8">
        <v>16</v>
      </c>
      <c r="H29091" s="10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 s="8">
        <v>18.5</v>
      </c>
      <c r="H29092" s="10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 s="8">
        <v>16.25</v>
      </c>
      <c r="H29093" s="10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 s="8">
        <v>16</v>
      </c>
      <c r="H29094" s="10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 s="8">
        <v>15.25</v>
      </c>
      <c r="H29095" s="10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 s="8">
        <v>12.75</v>
      </c>
      <c r="H29096" s="10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 s="8">
        <v>12</v>
      </c>
      <c r="H29097" s="10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 s="8">
        <v>16.25</v>
      </c>
      <c r="H29098" s="10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 s="8">
        <v>16.75</v>
      </c>
      <c r="H29099" s="10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 s="8">
        <v>16.75</v>
      </c>
      <c r="H29100" s="1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 s="8">
        <v>17.95</v>
      </c>
      <c r="H29101" s="10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 s="8">
        <v>14.5</v>
      </c>
      <c r="H29102" s="10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 s="8">
        <v>16</v>
      </c>
      <c r="H29103" s="10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 s="8">
        <v>12.75</v>
      </c>
      <c r="H29104" s="10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 s="8">
        <v>16.75</v>
      </c>
      <c r="H29105" s="10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 s="8">
        <v>10.5</v>
      </c>
      <c r="H29106" s="10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 s="8">
        <v>20.75</v>
      </c>
      <c r="H29107" s="10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 s="8">
        <v>12.75</v>
      </c>
      <c r="H29108" s="10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 s="8">
        <v>16</v>
      </c>
      <c r="H29109" s="10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 s="8">
        <v>20.75</v>
      </c>
      <c r="H29110" s="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 s="8">
        <v>20.5</v>
      </c>
      <c r="H29111" s="10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 s="8">
        <v>20.75</v>
      </c>
      <c r="H29112" s="10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 s="8">
        <v>16.5</v>
      </c>
      <c r="H29113" s="10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 s="8">
        <v>16</v>
      </c>
      <c r="H29114" s="10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 s="8">
        <v>16.75</v>
      </c>
      <c r="H29115" s="10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 s="8">
        <v>20.25</v>
      </c>
      <c r="H29116" s="10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 s="8">
        <v>20.75</v>
      </c>
      <c r="H29117" s="10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 s="8">
        <v>12.5</v>
      </c>
      <c r="H29118" s="10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 s="8">
        <v>16.75</v>
      </c>
      <c r="H29119" s="10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 s="8">
        <v>16.75</v>
      </c>
      <c r="H29120" s="1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 s="8">
        <v>12.75</v>
      </c>
      <c r="H29121" s="10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 s="8">
        <v>12.75</v>
      </c>
      <c r="H29122" s="10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 s="8">
        <v>20.75</v>
      </c>
      <c r="H29123" s="10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 s="8">
        <v>12</v>
      </c>
      <c r="H29124" s="10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 s="8">
        <v>12</v>
      </c>
      <c r="H29125" s="10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 s="8">
        <v>16.25</v>
      </c>
      <c r="H29126" s="10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 s="8">
        <v>20.75</v>
      </c>
      <c r="H29127" s="10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 s="8">
        <v>12.5</v>
      </c>
      <c r="H29128" s="10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 s="8">
        <v>12.5</v>
      </c>
      <c r="H29129" s="10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 s="8">
        <v>20.25</v>
      </c>
      <c r="H29130" s="1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 s="8">
        <v>16</v>
      </c>
      <c r="H29131" s="10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 s="8">
        <v>12.5</v>
      </c>
      <c r="H29132" s="10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 s="8">
        <v>16</v>
      </c>
      <c r="H29133" s="10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 s="8">
        <v>20.75</v>
      </c>
      <c r="H29134" s="10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 s="8">
        <v>20.25</v>
      </c>
      <c r="H29135" s="10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 s="8">
        <v>20.75</v>
      </c>
      <c r="H29136" s="10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 s="8">
        <v>12</v>
      </c>
      <c r="H29137" s="10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 s="8">
        <v>16.5</v>
      </c>
      <c r="H29138" s="10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 s="8">
        <v>16</v>
      </c>
      <c r="H29139" s="10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 s="8">
        <v>16</v>
      </c>
      <c r="H29140" s="1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 s="8">
        <v>16.75</v>
      </c>
      <c r="H29141" s="10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 s="8">
        <v>12.75</v>
      </c>
      <c r="H29142" s="10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 s="8">
        <v>18.5</v>
      </c>
      <c r="H29143" s="10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 s="8">
        <v>9.75</v>
      </c>
      <c r="H29144" s="10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 s="8">
        <v>12.25</v>
      </c>
      <c r="H29145" s="10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 s="8">
        <v>16.75</v>
      </c>
      <c r="H29146" s="10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 s="8">
        <v>16.75</v>
      </c>
      <c r="H29147" s="10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 s="8">
        <v>12</v>
      </c>
      <c r="H29148" s="10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 s="8">
        <v>12.5</v>
      </c>
      <c r="H29149" s="10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 s="8">
        <v>23.65</v>
      </c>
      <c r="H29150" s="1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 s="8">
        <v>16</v>
      </c>
      <c r="H29151" s="10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 s="8">
        <v>20.75</v>
      </c>
      <c r="H29152" s="10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 s="8">
        <v>17.5</v>
      </c>
      <c r="H29153" s="10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 s="8">
        <v>20.75</v>
      </c>
      <c r="H29154" s="10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 s="8">
        <v>16</v>
      </c>
      <c r="H29155" s="10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 s="8">
        <v>20.25</v>
      </c>
      <c r="H29156" s="10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 s="8">
        <v>12.75</v>
      </c>
      <c r="H29157" s="10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 s="8">
        <v>20.75</v>
      </c>
      <c r="H29158" s="10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 s="8">
        <v>10.5</v>
      </c>
      <c r="H29159" s="10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 s="8">
        <v>16</v>
      </c>
      <c r="H29160" s="1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 s="8">
        <v>16.75</v>
      </c>
      <c r="H29161" s="10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 s="8">
        <v>16</v>
      </c>
      <c r="H29162" s="10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 s="8">
        <v>20.5</v>
      </c>
      <c r="H29163" s="10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 s="8">
        <v>16.25</v>
      </c>
      <c r="H29164" s="10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 s="8">
        <v>16.5</v>
      </c>
      <c r="H29165" s="10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 s="8">
        <v>16</v>
      </c>
      <c r="H29166" s="10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 s="8">
        <v>12.5</v>
      </c>
      <c r="H29167" s="10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 s="8">
        <v>20.75</v>
      </c>
      <c r="H29168" s="10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 s="8">
        <v>12</v>
      </c>
      <c r="H29169" s="10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 s="8">
        <v>20.75</v>
      </c>
      <c r="H29170" s="1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 s="8">
        <v>16.5</v>
      </c>
      <c r="H29171" s="10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 s="8">
        <v>20.25</v>
      </c>
      <c r="H29172" s="10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 s="8">
        <v>16.75</v>
      </c>
      <c r="H29173" s="10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 s="8">
        <v>16</v>
      </c>
      <c r="H29174" s="10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 s="8">
        <v>16</v>
      </c>
      <c r="H29175" s="10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 s="8">
        <v>20.25</v>
      </c>
      <c r="H29176" s="10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 s="8">
        <v>16</v>
      </c>
      <c r="H29177" s="10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 s="8">
        <v>18.5</v>
      </c>
      <c r="H29178" s="10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 s="8">
        <v>16</v>
      </c>
      <c r="H29179" s="10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 s="8">
        <v>16</v>
      </c>
      <c r="H29180" s="1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 s="8">
        <v>12</v>
      </c>
      <c r="H29181" s="10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 s="8">
        <v>9.75</v>
      </c>
      <c r="H29182" s="10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 s="8">
        <v>10.5</v>
      </c>
      <c r="H29183" s="10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 s="8">
        <v>16</v>
      </c>
      <c r="H29184" s="10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 s="8">
        <v>20.75</v>
      </c>
      <c r="H29185" s="10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 s="8">
        <v>16.5</v>
      </c>
      <c r="H29186" s="10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 s="8">
        <v>20.25</v>
      </c>
      <c r="H29187" s="10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 s="8">
        <v>16</v>
      </c>
      <c r="H29188" s="10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 s="8">
        <v>16</v>
      </c>
      <c r="H29189" s="10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 s="8">
        <v>12.5</v>
      </c>
      <c r="H29190" s="1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 s="8">
        <v>20.75</v>
      </c>
      <c r="H29191" s="10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 s="8">
        <v>20.75</v>
      </c>
      <c r="H29192" s="10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 s="8">
        <v>12.5</v>
      </c>
      <c r="H29193" s="10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 s="8">
        <v>17.95</v>
      </c>
      <c r="H29194" s="10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 s="8">
        <v>16.5</v>
      </c>
      <c r="H29195" s="10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 s="8">
        <v>18.5</v>
      </c>
      <c r="H29196" s="10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 s="8">
        <v>20.25</v>
      </c>
      <c r="H29197" s="10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 s="8">
        <v>12</v>
      </c>
      <c r="H29198" s="10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 s="8">
        <v>16.5</v>
      </c>
      <c r="H29199" s="10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 s="8">
        <v>20.5</v>
      </c>
      <c r="H29200" s="1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 s="8">
        <v>20.75</v>
      </c>
      <c r="H29201" s="10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 s="8">
        <v>20.75</v>
      </c>
      <c r="H29202" s="10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 s="8">
        <v>12.5</v>
      </c>
      <c r="H29203" s="10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 s="8">
        <v>20.25</v>
      </c>
      <c r="H29204" s="10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 s="8">
        <v>16</v>
      </c>
      <c r="H29205" s="10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 s="8">
        <v>20.75</v>
      </c>
      <c r="H29206" s="10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 s="8">
        <v>20.75</v>
      </c>
      <c r="H29207" s="10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 s="8">
        <v>20.75</v>
      </c>
      <c r="H29208" s="10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 s="8">
        <v>20.75</v>
      </c>
      <c r="H29209" s="10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 s="8">
        <v>12.5</v>
      </c>
      <c r="H29210" s="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 s="8">
        <v>12</v>
      </c>
      <c r="H29211" s="10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 s="8">
        <v>16.25</v>
      </c>
      <c r="H29212" s="10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 s="8">
        <v>20.75</v>
      </c>
      <c r="H29213" s="10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 s="8">
        <v>16</v>
      </c>
      <c r="H29214" s="10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 s="8">
        <v>12</v>
      </c>
      <c r="H29215" s="10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 s="8">
        <v>20.75</v>
      </c>
      <c r="H29216" s="10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 s="8">
        <v>12.75</v>
      </c>
      <c r="H29217" s="10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 s="8">
        <v>20.75</v>
      </c>
      <c r="H29218" s="10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 s="8">
        <v>20.75</v>
      </c>
      <c r="H29219" s="10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 s="8">
        <v>16.75</v>
      </c>
      <c r="H29220" s="1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 s="8">
        <v>12.75</v>
      </c>
      <c r="H29221" s="10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 s="8">
        <v>17.95</v>
      </c>
      <c r="H29222" s="10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 s="8">
        <v>20.25</v>
      </c>
      <c r="H29223" s="10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 s="8">
        <v>18.5</v>
      </c>
      <c r="H29224" s="10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 s="8">
        <v>20.5</v>
      </c>
      <c r="H29225" s="10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 s="8">
        <v>20.5</v>
      </c>
      <c r="H29226" s="10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 s="8">
        <v>16</v>
      </c>
      <c r="H29227" s="10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 s="8">
        <v>16</v>
      </c>
      <c r="H29228" s="10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 s="8">
        <v>20.75</v>
      </c>
      <c r="H29229" s="10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 s="8">
        <v>20.75</v>
      </c>
      <c r="H29230" s="1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 s="8">
        <v>14.5</v>
      </c>
      <c r="H29231" s="10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 s="8">
        <v>12.75</v>
      </c>
      <c r="H29232" s="10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 s="8">
        <v>12</v>
      </c>
      <c r="H29233" s="10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 s="8">
        <v>16.5</v>
      </c>
      <c r="H29234" s="10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 s="8">
        <v>20.25</v>
      </c>
      <c r="H29235" s="10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 s="8">
        <v>20.75</v>
      </c>
      <c r="H29236" s="10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 s="8">
        <v>20.25</v>
      </c>
      <c r="H29237" s="10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 s="8">
        <v>16.75</v>
      </c>
      <c r="H29238" s="10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 s="8">
        <v>20.75</v>
      </c>
      <c r="H29239" s="10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 s="8">
        <v>16.75</v>
      </c>
      <c r="H29240" s="1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 s="8">
        <v>20.25</v>
      </c>
      <c r="H29241" s="10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 s="8">
        <v>20.75</v>
      </c>
      <c r="H29242" s="10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 s="8">
        <v>20.75</v>
      </c>
      <c r="H29243" s="10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 s="8">
        <v>16</v>
      </c>
      <c r="H29244" s="10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 s="8">
        <v>14.75</v>
      </c>
      <c r="H29245" s="10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 s="8">
        <v>20.25</v>
      </c>
      <c r="H29246" s="10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 s="8">
        <v>16.5</v>
      </c>
      <c r="H29247" s="10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 s="8">
        <v>16.75</v>
      </c>
      <c r="H29248" s="10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 s="8">
        <v>20.5</v>
      </c>
      <c r="H29249" s="10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 s="8">
        <v>20.75</v>
      </c>
      <c r="H29250" s="1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 s="8">
        <v>16.75</v>
      </c>
      <c r="H29251" s="10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 s="8">
        <v>11</v>
      </c>
      <c r="H29252" s="10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 s="8">
        <v>20.25</v>
      </c>
      <c r="H29253" s="10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 s="8">
        <v>16.75</v>
      </c>
      <c r="H29254" s="10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 s="8">
        <v>16.75</v>
      </c>
      <c r="H29255" s="10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 s="8">
        <v>20.5</v>
      </c>
      <c r="H29256" s="10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 s="8">
        <v>20.75</v>
      </c>
      <c r="H29257" s="10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 s="8">
        <v>11</v>
      </c>
      <c r="H29258" s="10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 s="8">
        <v>12.25</v>
      </c>
      <c r="H29259" s="10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 s="8">
        <v>12.75</v>
      </c>
      <c r="H29260" s="1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 s="8">
        <v>20.75</v>
      </c>
      <c r="H29261" s="10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 s="8">
        <v>16.25</v>
      </c>
      <c r="H29262" s="10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 s="8">
        <v>16.75</v>
      </c>
      <c r="H29263" s="10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 s="8">
        <v>14.75</v>
      </c>
      <c r="H29264" s="10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 s="8">
        <v>16</v>
      </c>
      <c r="H29265" s="10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 s="8">
        <v>20.5</v>
      </c>
      <c r="H29266" s="10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 s="8">
        <v>17.95</v>
      </c>
      <c r="H29267" s="10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 s="8">
        <v>12.75</v>
      </c>
      <c r="H29268" s="10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 s="8">
        <v>16.75</v>
      </c>
      <c r="H29269" s="10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 s="8">
        <v>20.75</v>
      </c>
      <c r="H29270" s="1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 s="8">
        <v>20.75</v>
      </c>
      <c r="H29271" s="10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 s="8">
        <v>25.5</v>
      </c>
      <c r="H29272" s="10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 s="8">
        <v>20.25</v>
      </c>
      <c r="H29273" s="10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 s="8">
        <v>16.25</v>
      </c>
      <c r="H29274" s="10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 s="8">
        <v>14.5</v>
      </c>
      <c r="H29275" s="10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 s="8">
        <v>20.25</v>
      </c>
      <c r="H29276" s="10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 s="8">
        <v>12.5</v>
      </c>
      <c r="H29277" s="10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 s="8">
        <v>12</v>
      </c>
      <c r="H29278" s="10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 s="8">
        <v>16.75</v>
      </c>
      <c r="H29279" s="10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 s="8">
        <v>12</v>
      </c>
      <c r="H29280" s="1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 s="8">
        <v>17.95</v>
      </c>
      <c r="H29281" s="10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 s="8">
        <v>12</v>
      </c>
      <c r="H29282" s="10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 s="8">
        <v>16.5</v>
      </c>
      <c r="H29283" s="10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 s="8">
        <v>20.75</v>
      </c>
      <c r="H29284" s="10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 s="8">
        <v>20.25</v>
      </c>
      <c r="H29285" s="10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 s="8">
        <v>20.25</v>
      </c>
      <c r="H29286" s="10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 s="8">
        <v>16.5</v>
      </c>
      <c r="H29287" s="10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 s="8">
        <v>12.5</v>
      </c>
      <c r="H29288" s="10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 s="8">
        <v>20.75</v>
      </c>
      <c r="H29289" s="10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 s="8">
        <v>20.25</v>
      </c>
      <c r="H29290" s="1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 s="8">
        <v>16</v>
      </c>
      <c r="H29291" s="10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 s="8">
        <v>16.5</v>
      </c>
      <c r="H29292" s="10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 s="8">
        <v>16.5</v>
      </c>
      <c r="H29293" s="10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 s="8">
        <v>16</v>
      </c>
      <c r="H29294" s="10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 s="8">
        <v>16.5</v>
      </c>
      <c r="H29295" s="10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 s="8">
        <v>16.75</v>
      </c>
      <c r="H29296" s="10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 s="8">
        <v>20.25</v>
      </c>
      <c r="H29297" s="10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 s="8">
        <v>13.25</v>
      </c>
      <c r="H29298" s="10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 s="8">
        <v>12.5</v>
      </c>
      <c r="H29299" s="10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 s="8">
        <v>16.25</v>
      </c>
      <c r="H29300" s="1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 s="8">
        <v>16.5</v>
      </c>
      <c r="H29301" s="10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 s="8">
        <v>25.5</v>
      </c>
      <c r="H29302" s="10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 s="8">
        <v>16.5</v>
      </c>
      <c r="H29303" s="10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 s="8">
        <v>12</v>
      </c>
      <c r="H29304" s="10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 s="8">
        <v>23.65</v>
      </c>
      <c r="H29305" s="10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 s="8">
        <v>12</v>
      </c>
      <c r="H29306" s="10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 s="8">
        <v>16</v>
      </c>
      <c r="H29307" s="10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 s="8">
        <v>20.75</v>
      </c>
      <c r="H29308" s="10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 s="8">
        <v>20.25</v>
      </c>
      <c r="H29309" s="10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 s="8">
        <v>16</v>
      </c>
      <c r="H29310" s="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 s="8">
        <v>16.75</v>
      </c>
      <c r="H29311" s="10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 s="8">
        <v>20.75</v>
      </c>
      <c r="H29312" s="10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 s="8">
        <v>20.75</v>
      </c>
      <c r="H29313" s="10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 s="8">
        <v>12</v>
      </c>
      <c r="H29314" s="10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 s="8">
        <v>16.75</v>
      </c>
      <c r="H29315" s="10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 s="8">
        <v>16.5</v>
      </c>
      <c r="H29316" s="10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 s="8">
        <v>16</v>
      </c>
      <c r="H29317" s="10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 s="8">
        <v>16.75</v>
      </c>
      <c r="H29318" s="10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 s="8">
        <v>16.5</v>
      </c>
      <c r="H29319" s="10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 s="8">
        <v>16</v>
      </c>
      <c r="H29320" s="1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 s="8">
        <v>20.75</v>
      </c>
      <c r="H29321" s="10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 s="8">
        <v>12</v>
      </c>
      <c r="H29322" s="10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 s="8">
        <v>16.5</v>
      </c>
      <c r="H29323" s="10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 s="8">
        <v>20.75</v>
      </c>
      <c r="H29324" s="10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 s="8">
        <v>16.5</v>
      </c>
      <c r="H29325" s="10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 s="8">
        <v>11</v>
      </c>
      <c r="H29326" s="10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 s="8">
        <v>16</v>
      </c>
      <c r="H29327" s="10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 s="8">
        <v>20.25</v>
      </c>
      <c r="H29328" s="10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 s="8">
        <v>16.75</v>
      </c>
      <c r="H29329" s="10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 s="8">
        <v>16</v>
      </c>
      <c r="H29330" s="1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 s="8">
        <v>20.75</v>
      </c>
      <c r="H29331" s="10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 s="8">
        <v>12</v>
      </c>
      <c r="H29332" s="10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 s="8">
        <v>16.5</v>
      </c>
      <c r="H29333" s="10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 s="8">
        <v>16.5</v>
      </c>
      <c r="H29334" s="10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 s="8">
        <v>12.5</v>
      </c>
      <c r="H29335" s="10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 s="8">
        <v>16.5</v>
      </c>
      <c r="H29336" s="10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 s="8">
        <v>16.5</v>
      </c>
      <c r="H29337" s="10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 s="8">
        <v>12.5</v>
      </c>
      <c r="H29338" s="10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 s="8">
        <v>12.5</v>
      </c>
      <c r="H29339" s="10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 s="8">
        <v>12.5</v>
      </c>
      <c r="H29340" s="1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 s="8">
        <v>20.75</v>
      </c>
      <c r="H29341" s="10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 s="8">
        <v>16</v>
      </c>
      <c r="H29342" s="10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 s="8">
        <v>16.75</v>
      </c>
      <c r="H29343" s="10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 s="8">
        <v>12.75</v>
      </c>
      <c r="H29344" s="10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 s="8">
        <v>20.75</v>
      </c>
      <c r="H29345" s="10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 s="8">
        <v>16.75</v>
      </c>
      <c r="H29346" s="10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 s="8">
        <v>20.5</v>
      </c>
      <c r="H29347" s="10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 s="8">
        <v>16</v>
      </c>
      <c r="H29348" s="10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 s="8">
        <v>20.75</v>
      </c>
      <c r="H29349" s="10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 s="8">
        <v>16.5</v>
      </c>
      <c r="H29350" s="1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 s="8">
        <v>25.5</v>
      </c>
      <c r="H29351" s="10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 s="8">
        <v>20.75</v>
      </c>
      <c r="H29352" s="10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 s="8">
        <v>12</v>
      </c>
      <c r="H29353" s="10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 s="8">
        <v>16.5</v>
      </c>
      <c r="H29354" s="10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 s="8">
        <v>17.5</v>
      </c>
      <c r="H29355" s="10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 s="8">
        <v>17.95</v>
      </c>
      <c r="H29356" s="10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 s="8">
        <v>23.65</v>
      </c>
      <c r="H29357" s="10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 s="8">
        <v>16.75</v>
      </c>
      <c r="H29358" s="10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 s="8">
        <v>12.5</v>
      </c>
      <c r="H29359" s="10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 s="8">
        <v>20.75</v>
      </c>
      <c r="H29360" s="1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 s="8">
        <v>16.75</v>
      </c>
      <c r="H29361" s="10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 s="8">
        <v>20.75</v>
      </c>
      <c r="H29362" s="10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 s="8">
        <v>12</v>
      </c>
      <c r="H29363" s="10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 s="8">
        <v>20.25</v>
      </c>
      <c r="H29364" s="10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 s="8">
        <v>13.25</v>
      </c>
      <c r="H29365" s="10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 s="8">
        <v>16.75</v>
      </c>
      <c r="H29366" s="10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 s="8">
        <v>13.25</v>
      </c>
      <c r="H29367" s="10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 s="8">
        <v>20.75</v>
      </c>
      <c r="H29368" s="10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 s="8">
        <v>20.75</v>
      </c>
      <c r="H29369" s="10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 s="8">
        <v>20.75</v>
      </c>
      <c r="H29370" s="1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 s="8">
        <v>10.5</v>
      </c>
      <c r="H29371" s="10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 s="8">
        <v>12.75</v>
      </c>
      <c r="H29372" s="10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 s="8">
        <v>12.5</v>
      </c>
      <c r="H29373" s="10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 s="8">
        <v>21</v>
      </c>
      <c r="H29374" s="10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 s="8">
        <v>14.75</v>
      </c>
      <c r="H29375" s="10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 s="8">
        <v>12.25</v>
      </c>
      <c r="H29376" s="10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 s="8">
        <v>12.75</v>
      </c>
      <c r="H29377" s="10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 s="8">
        <v>12</v>
      </c>
      <c r="H29378" s="10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 s="8">
        <v>20.25</v>
      </c>
      <c r="H29379" s="10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 s="8">
        <v>16</v>
      </c>
      <c r="H29380" s="1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 s="8">
        <v>14.75</v>
      </c>
      <c r="H29381" s="10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 s="8">
        <v>10.5</v>
      </c>
      <c r="H29382" s="10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 s="8">
        <v>9.75</v>
      </c>
      <c r="H29383" s="10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 s="8">
        <v>12.5</v>
      </c>
      <c r="H29384" s="10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 s="8">
        <v>20.75</v>
      </c>
      <c r="H29385" s="10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 s="8">
        <v>12.5</v>
      </c>
      <c r="H29386" s="10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 s="8">
        <v>20.75</v>
      </c>
      <c r="H29387" s="10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 s="8">
        <v>16</v>
      </c>
      <c r="H29388" s="10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 s="8">
        <v>20.25</v>
      </c>
      <c r="H29389" s="10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 s="8">
        <v>20.75</v>
      </c>
      <c r="H29390" s="1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 s="8">
        <v>16.75</v>
      </c>
      <c r="H29391" s="10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 s="8">
        <v>16.5</v>
      </c>
      <c r="H29392" s="10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 s="8">
        <v>12.75</v>
      </c>
      <c r="H29393" s="10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 s="8">
        <v>13.25</v>
      </c>
      <c r="H29394" s="10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 s="8">
        <v>20.75</v>
      </c>
      <c r="H29395" s="10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 s="8">
        <v>12.5</v>
      </c>
      <c r="H29396" s="10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 s="8">
        <v>16</v>
      </c>
      <c r="H29397" s="10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 s="8">
        <v>9.75</v>
      </c>
      <c r="H29398" s="10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 s="8">
        <v>20.25</v>
      </c>
      <c r="H29399" s="10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 s="8">
        <v>10.5</v>
      </c>
      <c r="H29400" s="1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 s="8">
        <v>12.75</v>
      </c>
      <c r="H29401" s="10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 s="8">
        <v>16.75</v>
      </c>
      <c r="H29402" s="10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 s="8">
        <v>12</v>
      </c>
      <c r="H29403" s="10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 s="8">
        <v>12.75</v>
      </c>
      <c r="H29404" s="10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 s="8">
        <v>12</v>
      </c>
      <c r="H29405" s="10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 s="8">
        <v>20.75</v>
      </c>
      <c r="H29406" s="10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 s="8">
        <v>16.75</v>
      </c>
      <c r="H29407" s="10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 s="8">
        <v>20.75</v>
      </c>
      <c r="H29408" s="10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 s="8">
        <v>16.75</v>
      </c>
      <c r="H29409" s="10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 s="8">
        <v>20.5</v>
      </c>
      <c r="H29410" s="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 s="8">
        <v>17.95</v>
      </c>
      <c r="H29411" s="10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 s="8">
        <v>14.75</v>
      </c>
      <c r="H29412" s="10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 s="8">
        <v>16</v>
      </c>
      <c r="H29413" s="10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 s="8">
        <v>12.5</v>
      </c>
      <c r="H29414" s="10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 s="8">
        <v>16.75</v>
      </c>
      <c r="H29415" s="10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 s="8">
        <v>12.5</v>
      </c>
      <c r="H29416" s="10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 s="8">
        <v>17.95</v>
      </c>
      <c r="H29417" s="10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 s="8">
        <v>16.5</v>
      </c>
      <c r="H29418" s="10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 s="8">
        <v>12</v>
      </c>
      <c r="H29419" s="10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 s="8">
        <v>12.5</v>
      </c>
      <c r="H29420" s="1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 s="8">
        <v>20.75</v>
      </c>
      <c r="H29421" s="10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 s="8">
        <v>12</v>
      </c>
      <c r="H29422" s="10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 s="8">
        <v>20.75</v>
      </c>
      <c r="H29423" s="10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 s="8">
        <v>20.75</v>
      </c>
      <c r="H29424" s="10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 s="8">
        <v>18.5</v>
      </c>
      <c r="H29425" s="10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 s="8">
        <v>20.75</v>
      </c>
      <c r="H29426" s="10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 s="8">
        <v>9.75</v>
      </c>
      <c r="H29427" s="10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 s="8">
        <v>12.5</v>
      </c>
      <c r="H29428" s="10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 s="8">
        <v>12</v>
      </c>
      <c r="H29429" s="10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 s="8">
        <v>16.75</v>
      </c>
      <c r="H29430" s="1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 s="8">
        <v>12.75</v>
      </c>
      <c r="H29431" s="10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 s="8">
        <v>16</v>
      </c>
      <c r="H29432" s="10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 s="8">
        <v>12.5</v>
      </c>
      <c r="H29433" s="10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 s="8">
        <v>20.75</v>
      </c>
      <c r="H29434" s="10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 s="8">
        <v>16.75</v>
      </c>
      <c r="H29435" s="10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 s="8">
        <v>16.75</v>
      </c>
      <c r="H29436" s="10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 s="8">
        <v>16.75</v>
      </c>
      <c r="H29437" s="10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 s="8">
        <v>12.5</v>
      </c>
      <c r="H29438" s="10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 s="8">
        <v>14.75</v>
      </c>
      <c r="H29439" s="10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 s="8">
        <v>16.75</v>
      </c>
      <c r="H29440" s="1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 s="8">
        <v>20.75</v>
      </c>
      <c r="H29441" s="10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 s="8">
        <v>20.75</v>
      </c>
      <c r="H29442" s="10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 s="8">
        <v>20.75</v>
      </c>
      <c r="H29443" s="10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 s="8">
        <v>20.75</v>
      </c>
      <c r="H29444" s="10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 s="8">
        <v>20.75</v>
      </c>
      <c r="H29445" s="10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 s="8">
        <v>20.75</v>
      </c>
      <c r="H29446" s="10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 s="8">
        <v>12</v>
      </c>
      <c r="H29447" s="10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 s="8">
        <v>16.5</v>
      </c>
      <c r="H29448" s="10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 s="8">
        <v>9.75</v>
      </c>
      <c r="H29449" s="10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 s="8">
        <v>12.75</v>
      </c>
      <c r="H29450" s="1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 s="8">
        <v>20.25</v>
      </c>
      <c r="H29451" s="10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 s="8">
        <v>9.75</v>
      </c>
      <c r="H29452" s="10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 s="8">
        <v>16.5</v>
      </c>
      <c r="H29453" s="10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 s="8">
        <v>12</v>
      </c>
      <c r="H29454" s="10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 s="8">
        <v>20.75</v>
      </c>
      <c r="H29455" s="10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 s="8">
        <v>10.5</v>
      </c>
      <c r="H29456" s="10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 s="8">
        <v>20.25</v>
      </c>
      <c r="H29457" s="10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 s="8">
        <v>12.75</v>
      </c>
      <c r="H29458" s="10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 s="8">
        <v>20.75</v>
      </c>
      <c r="H29459" s="10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 s="8">
        <v>20.5</v>
      </c>
      <c r="H29460" s="1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 s="8">
        <v>20.75</v>
      </c>
      <c r="H29461" s="10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 s="8">
        <v>20.75</v>
      </c>
      <c r="H29462" s="10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 s="8">
        <v>12</v>
      </c>
      <c r="H29463" s="10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 s="8">
        <v>20.75</v>
      </c>
      <c r="H29464" s="10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 s="8">
        <v>16.5</v>
      </c>
      <c r="H29465" s="10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 s="8">
        <v>16.5</v>
      </c>
      <c r="H29466" s="10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 s="8">
        <v>16.5</v>
      </c>
      <c r="H29467" s="10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 s="8">
        <v>17.95</v>
      </c>
      <c r="H29468" s="10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 s="8">
        <v>12</v>
      </c>
      <c r="H29469" s="10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 s="8">
        <v>12</v>
      </c>
      <c r="H29470" s="1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 s="8">
        <v>13.25</v>
      </c>
      <c r="H29471" s="10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 s="8">
        <v>17.5</v>
      </c>
      <c r="H29472" s="10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 s="8">
        <v>20.5</v>
      </c>
      <c r="H29473" s="10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 s="8">
        <v>12.5</v>
      </c>
      <c r="H29474" s="10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 s="8">
        <v>20.75</v>
      </c>
      <c r="H29475" s="10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 s="8">
        <v>20.25</v>
      </c>
      <c r="H29476" s="10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 s="8">
        <v>16</v>
      </c>
      <c r="H29477" s="10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 s="8">
        <v>20.75</v>
      </c>
      <c r="H29478" s="10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 s="8">
        <v>13.25</v>
      </c>
      <c r="H29479" s="10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 s="8">
        <v>16</v>
      </c>
      <c r="H29480" s="1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 s="8">
        <v>16.75</v>
      </c>
      <c r="H29481" s="10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 s="8">
        <v>16</v>
      </c>
      <c r="H29482" s="10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 s="8">
        <v>12.75</v>
      </c>
      <c r="H29483" s="10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 s="8">
        <v>20.75</v>
      </c>
      <c r="H29484" s="10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 s="8">
        <v>16.75</v>
      </c>
      <c r="H29485" s="10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 s="8">
        <v>20.25</v>
      </c>
      <c r="H29486" s="10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 s="8">
        <v>11</v>
      </c>
      <c r="H29487" s="10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 s="8">
        <v>16</v>
      </c>
      <c r="H29488" s="10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 s="8">
        <v>20.5</v>
      </c>
      <c r="H29489" s="10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 s="8">
        <v>12</v>
      </c>
      <c r="H29490" s="1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 s="8">
        <v>18.5</v>
      </c>
      <c r="H29491" s="10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 s="8">
        <v>16.5</v>
      </c>
      <c r="H29492" s="10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 s="8">
        <v>20.75</v>
      </c>
      <c r="H29493" s="10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 s="8">
        <v>12.25</v>
      </c>
      <c r="H29494" s="10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 s="8">
        <v>16</v>
      </c>
      <c r="H29495" s="10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 s="8">
        <v>10.5</v>
      </c>
      <c r="H29496" s="10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 s="8">
        <v>12</v>
      </c>
      <c r="H29497" s="10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 s="8">
        <v>20.75</v>
      </c>
      <c r="H29498" s="10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 s="8">
        <v>16.5</v>
      </c>
      <c r="H29499" s="10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 s="8">
        <v>16</v>
      </c>
      <c r="H29500" s="1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 s="8">
        <v>9.75</v>
      </c>
      <c r="H29501" s="10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 s="8">
        <v>12</v>
      </c>
      <c r="H29502" s="10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 s="8">
        <v>12.25</v>
      </c>
      <c r="H29503" s="10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 s="8">
        <v>12</v>
      </c>
      <c r="H29504" s="10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 s="8">
        <v>17.95</v>
      </c>
      <c r="H29505" s="10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 s="8">
        <v>12.75</v>
      </c>
      <c r="H29506" s="10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 s="8">
        <v>16</v>
      </c>
      <c r="H29507" s="10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 s="8">
        <v>12</v>
      </c>
      <c r="H29508" s="10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 s="8">
        <v>12.5</v>
      </c>
      <c r="H29509" s="10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 s="8">
        <v>20.75</v>
      </c>
      <c r="H29510" s="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 s="8">
        <v>16.5</v>
      </c>
      <c r="H29511" s="10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 s="8">
        <v>12.75</v>
      </c>
      <c r="H29512" s="10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 s="8">
        <v>16.75</v>
      </c>
      <c r="H29513" s="10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 s="8">
        <v>20.5</v>
      </c>
      <c r="H29514" s="10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 s="8">
        <v>16.25</v>
      </c>
      <c r="H29515" s="10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 s="8">
        <v>12.5</v>
      </c>
      <c r="H29516" s="10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 s="8">
        <v>12.75</v>
      </c>
      <c r="H29517" s="10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 s="8">
        <v>12.75</v>
      </c>
      <c r="H29518" s="10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 s="8">
        <v>10.5</v>
      </c>
      <c r="H29519" s="10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 s="8">
        <v>12</v>
      </c>
      <c r="H29520" s="1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 s="8">
        <v>16.75</v>
      </c>
      <c r="H29521" s="10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 s="8">
        <v>14.75</v>
      </c>
      <c r="H29522" s="10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 s="8">
        <v>16.75</v>
      </c>
      <c r="H29523" s="10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 s="8">
        <v>12.5</v>
      </c>
      <c r="H29524" s="10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 s="8">
        <v>20.75</v>
      </c>
      <c r="H29525" s="10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 s="8">
        <v>20.5</v>
      </c>
      <c r="H29526" s="10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 s="8">
        <v>16</v>
      </c>
      <c r="H29527" s="10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 s="8">
        <v>20.5</v>
      </c>
      <c r="H29528" s="10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 s="8">
        <v>12</v>
      </c>
      <c r="H29529" s="10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 s="8">
        <v>20.75</v>
      </c>
      <c r="H29530" s="1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 s="8">
        <v>16.75</v>
      </c>
      <c r="H29531" s="10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 s="8">
        <v>12</v>
      </c>
      <c r="H29532" s="10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 s="8">
        <v>12.75</v>
      </c>
      <c r="H29533" s="10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 s="8">
        <v>16</v>
      </c>
      <c r="H29534" s="10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 s="8">
        <v>12</v>
      </c>
      <c r="H29535" s="10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 s="8">
        <v>12.75</v>
      </c>
      <c r="H29536" s="10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 s="8">
        <v>12</v>
      </c>
      <c r="H29537" s="10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 s="8">
        <v>23.65</v>
      </c>
      <c r="H29538" s="10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 s="8">
        <v>12.75</v>
      </c>
      <c r="H29539" s="10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 s="8">
        <v>20.75</v>
      </c>
      <c r="H29540" s="1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 s="8">
        <v>17.95</v>
      </c>
      <c r="H29541" s="10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 s="8">
        <v>14.75</v>
      </c>
      <c r="H29542" s="10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 s="8">
        <v>20.5</v>
      </c>
      <c r="H29543" s="10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 s="8">
        <v>12.75</v>
      </c>
      <c r="H29544" s="10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 s="8">
        <v>12.75</v>
      </c>
      <c r="H29545" s="10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 s="8">
        <v>12.75</v>
      </c>
      <c r="H29546" s="10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 s="8">
        <v>16.5</v>
      </c>
      <c r="H29547" s="10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 s="8">
        <v>16</v>
      </c>
      <c r="H29548" s="10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 s="8">
        <v>12.5</v>
      </c>
      <c r="H29549" s="10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 s="8">
        <v>16.25</v>
      </c>
      <c r="H29550" s="1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 s="8">
        <v>16</v>
      </c>
      <c r="H29551" s="10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 s="8">
        <v>20.75</v>
      </c>
      <c r="H29552" s="10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 s="8">
        <v>16</v>
      </c>
      <c r="H29553" s="10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 s="8">
        <v>12</v>
      </c>
      <c r="H29554" s="10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 s="8">
        <v>12</v>
      </c>
      <c r="H29555" s="10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 s="8">
        <v>18.5</v>
      </c>
      <c r="H29556" s="10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 s="8">
        <v>12</v>
      </c>
      <c r="H29557" s="10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 s="8">
        <v>16.5</v>
      </c>
      <c r="H29558" s="10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 s="8">
        <v>14.5</v>
      </c>
      <c r="H29559" s="10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 s="8">
        <v>17.5</v>
      </c>
      <c r="H29560" s="1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 s="8">
        <v>20.75</v>
      </c>
      <c r="H29561" s="10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 s="8">
        <v>20.75</v>
      </c>
      <c r="H29562" s="10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 s="8">
        <v>15.25</v>
      </c>
      <c r="H29563" s="10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 s="8">
        <v>16</v>
      </c>
      <c r="H29564" s="10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 s="8">
        <v>16</v>
      </c>
      <c r="H29565" s="10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 s="8">
        <v>16.75</v>
      </c>
      <c r="H29566" s="10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 s="8">
        <v>12</v>
      </c>
      <c r="H29567" s="10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 s="8">
        <v>14.5</v>
      </c>
      <c r="H29568" s="10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 s="8">
        <v>12.75</v>
      </c>
      <c r="H29569" s="10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 s="8">
        <v>16.5</v>
      </c>
      <c r="H29570" s="1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 s="8">
        <v>20.5</v>
      </c>
      <c r="H29571" s="10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 s="8">
        <v>16</v>
      </c>
      <c r="H29572" s="10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 s="8">
        <v>20.75</v>
      </c>
      <c r="H29573" s="10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 s="8">
        <v>16.5</v>
      </c>
      <c r="H29574" s="10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 s="8">
        <v>16.75</v>
      </c>
      <c r="H29575" s="10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 s="8">
        <v>12.25</v>
      </c>
      <c r="H29576" s="10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 s="8">
        <v>20.25</v>
      </c>
      <c r="H29577" s="10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 s="8">
        <v>16</v>
      </c>
      <c r="H29578" s="10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 s="8">
        <v>16</v>
      </c>
      <c r="H29579" s="10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 s="8">
        <v>20.75</v>
      </c>
      <c r="H29580" s="1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 s="8">
        <v>12.75</v>
      </c>
      <c r="H29581" s="10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 s="8">
        <v>20.75</v>
      </c>
      <c r="H29582" s="10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 s="8">
        <v>14.75</v>
      </c>
      <c r="H29583" s="10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 s="8">
        <v>16.25</v>
      </c>
      <c r="H29584" s="10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 s="8">
        <v>12</v>
      </c>
      <c r="H29585" s="10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 s="8">
        <v>16.75</v>
      </c>
      <c r="H29586" s="10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 s="8">
        <v>25.5</v>
      </c>
      <c r="H29587" s="10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 s="8">
        <v>16</v>
      </c>
      <c r="H29588" s="10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 s="8">
        <v>16</v>
      </c>
      <c r="H29589" s="10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 s="8">
        <v>16.25</v>
      </c>
      <c r="H29590" s="1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 s="8">
        <v>16.75</v>
      </c>
      <c r="H29591" s="10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 s="8">
        <v>12.75</v>
      </c>
      <c r="H29592" s="10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 s="8">
        <v>16</v>
      </c>
      <c r="H29593" s="10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 s="8">
        <v>14.5</v>
      </c>
      <c r="H29594" s="10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 s="8">
        <v>20.75</v>
      </c>
      <c r="H29595" s="10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 s="8">
        <v>13.25</v>
      </c>
      <c r="H29596" s="10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 s="8">
        <v>20.75</v>
      </c>
      <c r="H29597" s="10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 s="8">
        <v>16.5</v>
      </c>
      <c r="H29598" s="10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 s="8">
        <v>16.5</v>
      </c>
      <c r="H29599" s="10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 s="8">
        <v>20.75</v>
      </c>
      <c r="H29600" s="1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 s="8">
        <v>17.95</v>
      </c>
      <c r="H29601" s="10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 s="8">
        <v>16.5</v>
      </c>
      <c r="H29602" s="10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 s="8">
        <v>16.5</v>
      </c>
      <c r="H29603" s="10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 s="8">
        <v>20.25</v>
      </c>
      <c r="H29604" s="10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 s="8">
        <v>15.25</v>
      </c>
      <c r="H29605" s="10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 s="8">
        <v>20.75</v>
      </c>
      <c r="H29606" s="10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 s="8">
        <v>12.75</v>
      </c>
      <c r="H29607" s="10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 s="8">
        <v>16.25</v>
      </c>
      <c r="H29608" s="10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 s="8">
        <v>20.75</v>
      </c>
      <c r="H29609" s="10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 s="8">
        <v>20.5</v>
      </c>
      <c r="H29610" s="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 s="8">
        <v>12</v>
      </c>
      <c r="H29611" s="10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 s="8">
        <v>11</v>
      </c>
      <c r="H29612" s="10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 s="8">
        <v>16.5</v>
      </c>
      <c r="H29613" s="10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 s="8">
        <v>12.25</v>
      </c>
      <c r="H29614" s="10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 s="8">
        <v>20.75</v>
      </c>
      <c r="H29615" s="10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 s="8">
        <v>11</v>
      </c>
      <c r="H29616" s="10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 s="8">
        <v>12</v>
      </c>
      <c r="H29617" s="10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 s="8">
        <v>20.5</v>
      </c>
      <c r="H29618" s="10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 s="8">
        <v>16.5</v>
      </c>
      <c r="H29619" s="10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 s="8">
        <v>16</v>
      </c>
      <c r="H29620" s="1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 s="8">
        <v>16.75</v>
      </c>
      <c r="H29621" s="10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 s="8">
        <v>12.5</v>
      </c>
      <c r="H29622" s="10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 s="8">
        <v>16.75</v>
      </c>
      <c r="H29623" s="10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 s="8">
        <v>12.75</v>
      </c>
      <c r="H29624" s="10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 s="8">
        <v>16.5</v>
      </c>
      <c r="H29625" s="10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 s="8">
        <v>20.5</v>
      </c>
      <c r="H29626" s="10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 s="8">
        <v>11</v>
      </c>
      <c r="H29627" s="10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 s="8">
        <v>16</v>
      </c>
      <c r="H29628" s="10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 s="8">
        <v>16</v>
      </c>
      <c r="H29629" s="10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 s="8">
        <v>16.75</v>
      </c>
      <c r="H29630" s="1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 s="8">
        <v>16.25</v>
      </c>
      <c r="H29631" s="10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 s="8">
        <v>20.75</v>
      </c>
      <c r="H29632" s="10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 s="8">
        <v>12.75</v>
      </c>
      <c r="H29633" s="10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 s="8">
        <v>18.5</v>
      </c>
      <c r="H29634" s="10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 s="8">
        <v>12.5</v>
      </c>
      <c r="H29635" s="10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 s="8">
        <v>9.75</v>
      </c>
      <c r="H29636" s="10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 s="8">
        <v>12.5</v>
      </c>
      <c r="H29637" s="10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 s="8">
        <v>16.5</v>
      </c>
      <c r="H29638" s="10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 s="8">
        <v>20.75</v>
      </c>
      <c r="H29639" s="10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 s="8">
        <v>16.75</v>
      </c>
      <c r="H29640" s="1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 s="8">
        <v>12.75</v>
      </c>
      <c r="H29641" s="10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 s="8">
        <v>12</v>
      </c>
      <c r="H29642" s="10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 s="8">
        <v>16.25</v>
      </c>
      <c r="H29643" s="10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 s="8">
        <v>16.75</v>
      </c>
      <c r="H29644" s="10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 s="8">
        <v>13.25</v>
      </c>
      <c r="H29645" s="10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 s="8">
        <v>20.75</v>
      </c>
      <c r="H29646" s="10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 s="8">
        <v>16</v>
      </c>
      <c r="H29647" s="10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 s="8">
        <v>14.5</v>
      </c>
      <c r="H29648" s="10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 s="8">
        <v>12.5</v>
      </c>
      <c r="H29649" s="10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 s="8">
        <v>12.5</v>
      </c>
      <c r="H29650" s="1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 s="8">
        <v>16.25</v>
      </c>
      <c r="H29651" s="10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 s="8">
        <v>16.5</v>
      </c>
      <c r="H29652" s="10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 s="8">
        <v>12</v>
      </c>
      <c r="H29653" s="10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 s="8">
        <v>12</v>
      </c>
      <c r="H29654" s="10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 s="8">
        <v>13.25</v>
      </c>
      <c r="H29655" s="10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 s="8">
        <v>16.75</v>
      </c>
      <c r="H29656" s="10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 s="8">
        <v>18.5</v>
      </c>
      <c r="H29657" s="10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 s="8">
        <v>10.5</v>
      </c>
      <c r="H29658" s="10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 s="8">
        <v>20.25</v>
      </c>
      <c r="H29659" s="10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 s="8">
        <v>20.75</v>
      </c>
      <c r="H29660" s="1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 s="8">
        <v>16.75</v>
      </c>
      <c r="H29661" s="10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 s="8">
        <v>16</v>
      </c>
      <c r="H29662" s="10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 s="8">
        <v>12.5</v>
      </c>
      <c r="H29663" s="10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 s="8">
        <v>20.25</v>
      </c>
      <c r="H29664" s="10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 s="8">
        <v>21</v>
      </c>
      <c r="H29665" s="10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 s="8">
        <v>16.75</v>
      </c>
      <c r="H29666" s="10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 s="8">
        <v>12</v>
      </c>
      <c r="H29667" s="10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 s="8">
        <v>18.5</v>
      </c>
      <c r="H29668" s="10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 s="8">
        <v>20.75</v>
      </c>
      <c r="H29669" s="10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 s="8">
        <v>16.75</v>
      </c>
      <c r="H29670" s="1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 s="8">
        <v>12</v>
      </c>
      <c r="H29671" s="10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 s="8">
        <v>12.75</v>
      </c>
      <c r="H29672" s="10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 s="8">
        <v>16.5</v>
      </c>
      <c r="H29673" s="10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 s="8">
        <v>16.5</v>
      </c>
      <c r="H29674" s="10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 s="8">
        <v>20.75</v>
      </c>
      <c r="H29675" s="10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 s="8">
        <v>16.75</v>
      </c>
      <c r="H29676" s="10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 s="8">
        <v>15.25</v>
      </c>
      <c r="H29677" s="10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 s="8">
        <v>20.25</v>
      </c>
      <c r="H29678" s="10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 s="8">
        <v>16.25</v>
      </c>
      <c r="H29679" s="10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 s="8">
        <v>12.75</v>
      </c>
      <c r="H29680" s="1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 s="8">
        <v>18.5</v>
      </c>
      <c r="H29681" s="10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 s="8">
        <v>15.25</v>
      </c>
      <c r="H29682" s="10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 s="8">
        <v>20.75</v>
      </c>
      <c r="H29683" s="10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 s="8">
        <v>12</v>
      </c>
      <c r="H29684" s="10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 s="8">
        <v>16.5</v>
      </c>
      <c r="H29685" s="10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 s="8">
        <v>12.5</v>
      </c>
      <c r="H29686" s="10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 s="8">
        <v>16</v>
      </c>
      <c r="H29687" s="10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 s="8">
        <v>12.75</v>
      </c>
      <c r="H29688" s="10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 s="8">
        <v>20.75</v>
      </c>
      <c r="H29689" s="10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 s="8">
        <v>16</v>
      </c>
      <c r="H29690" s="1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 s="8">
        <v>15.25</v>
      </c>
      <c r="H29691" s="10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 s="8">
        <v>14.5</v>
      </c>
      <c r="H29692" s="10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 s="8">
        <v>20.25</v>
      </c>
      <c r="H29693" s="10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 s="8">
        <v>20.75</v>
      </c>
      <c r="H29694" s="10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 s="8">
        <v>16.75</v>
      </c>
      <c r="H29695" s="10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 s="8">
        <v>16</v>
      </c>
      <c r="H29696" s="10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 s="8">
        <v>20.75</v>
      </c>
      <c r="H29697" s="10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 s="8">
        <v>18.5</v>
      </c>
      <c r="H29698" s="10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 s="8">
        <v>16</v>
      </c>
      <c r="H29699" s="10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 s="8">
        <v>20.75</v>
      </c>
      <c r="H29700" s="1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 s="8">
        <v>13.25</v>
      </c>
      <c r="H29701" s="10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 s="8">
        <v>16</v>
      </c>
      <c r="H29702" s="10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 s="8">
        <v>9.75</v>
      </c>
      <c r="H29703" s="10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 s="8">
        <v>20.75</v>
      </c>
      <c r="H29704" s="10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 s="8">
        <v>20.75</v>
      </c>
      <c r="H29705" s="10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 s="8">
        <v>20.75</v>
      </c>
      <c r="H29706" s="10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 s="8">
        <v>16.75</v>
      </c>
      <c r="H29707" s="10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 s="8">
        <v>20.25</v>
      </c>
      <c r="H29708" s="10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 s="8">
        <v>20.75</v>
      </c>
      <c r="H29709" s="10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 s="8">
        <v>16</v>
      </c>
      <c r="H29710" s="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 s="8">
        <v>16.5</v>
      </c>
      <c r="H29711" s="10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 s="8">
        <v>20.75</v>
      </c>
      <c r="H29712" s="10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 s="8">
        <v>12</v>
      </c>
      <c r="H29713" s="10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 s="8">
        <v>10.5</v>
      </c>
      <c r="H29714" s="10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 s="8">
        <v>23.65</v>
      </c>
      <c r="H29715" s="10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 s="8">
        <v>18.5</v>
      </c>
      <c r="H29716" s="10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 s="8">
        <v>16</v>
      </c>
      <c r="H29717" s="10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 s="8">
        <v>16.5</v>
      </c>
      <c r="H29718" s="10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 s="8">
        <v>12.5</v>
      </c>
      <c r="H29719" s="10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 s="8">
        <v>20.75</v>
      </c>
      <c r="H29720" s="1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 s="8">
        <v>12.25</v>
      </c>
      <c r="H29721" s="10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 s="8">
        <v>12.75</v>
      </c>
      <c r="H29722" s="10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 s="8">
        <v>20.75</v>
      </c>
      <c r="H29723" s="10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 s="8">
        <v>16.5</v>
      </c>
      <c r="H29724" s="10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 s="8">
        <v>20.75</v>
      </c>
      <c r="H29725" s="10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 s="8">
        <v>12</v>
      </c>
      <c r="H29726" s="10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 s="8">
        <v>20.75</v>
      </c>
      <c r="H29727" s="10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 s="8">
        <v>12</v>
      </c>
      <c r="H29728" s="10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 s="8">
        <v>16.5</v>
      </c>
      <c r="H29729" s="10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 s="8">
        <v>18.5</v>
      </c>
      <c r="H29730" s="1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 s="8">
        <v>20.75</v>
      </c>
      <c r="H29731" s="10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 s="8">
        <v>12.5</v>
      </c>
      <c r="H29732" s="10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 s="8">
        <v>20.75</v>
      </c>
      <c r="H29733" s="10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 s="8">
        <v>18.5</v>
      </c>
      <c r="H29734" s="10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 s="8">
        <v>18.5</v>
      </c>
      <c r="H29735" s="10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 s="8">
        <v>20.25</v>
      </c>
      <c r="H29736" s="10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 s="8">
        <v>12.5</v>
      </c>
      <c r="H29737" s="10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 s="8">
        <v>12</v>
      </c>
      <c r="H29738" s="10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 s="8">
        <v>14.75</v>
      </c>
      <c r="H29739" s="10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 s="8">
        <v>20.75</v>
      </c>
      <c r="H29740" s="1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 s="8">
        <v>12</v>
      </c>
      <c r="H29741" s="10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 s="8">
        <v>16.75</v>
      </c>
      <c r="H29742" s="10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 s="8">
        <v>18.5</v>
      </c>
      <c r="H29743" s="10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 s="8">
        <v>16.25</v>
      </c>
      <c r="H29744" s="10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 s="8">
        <v>12.5</v>
      </c>
      <c r="H29745" s="10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 s="8">
        <v>12.75</v>
      </c>
      <c r="H29746" s="10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 s="8">
        <v>20.5</v>
      </c>
      <c r="H29747" s="10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 s="8">
        <v>16</v>
      </c>
      <c r="H29748" s="10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 s="8">
        <v>16</v>
      </c>
      <c r="H29749" s="10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 s="8">
        <v>16</v>
      </c>
      <c r="H29750" s="1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 s="8">
        <v>11</v>
      </c>
      <c r="H29751" s="10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 s="8">
        <v>25.5</v>
      </c>
      <c r="H29752" s="10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 s="8">
        <v>20.75</v>
      </c>
      <c r="H29753" s="10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 s="8">
        <v>20.25</v>
      </c>
      <c r="H29754" s="10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 s="8">
        <v>10.5</v>
      </c>
      <c r="H29755" s="10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 s="8">
        <v>14.5</v>
      </c>
      <c r="H29756" s="10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 s="8">
        <v>12.5</v>
      </c>
      <c r="H29757" s="10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 s="8">
        <v>20.25</v>
      </c>
      <c r="H29758" s="10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 s="8">
        <v>16.25</v>
      </c>
      <c r="H29759" s="10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 s="8">
        <v>20.5</v>
      </c>
      <c r="H29760" s="1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 s="8">
        <v>16.25</v>
      </c>
      <c r="H29761" s="10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 s="8">
        <v>20.75</v>
      </c>
      <c r="H29762" s="10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 s="8">
        <v>16.5</v>
      </c>
      <c r="H29763" s="10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 s="8">
        <v>25.5</v>
      </c>
      <c r="H29764" s="10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 s="8">
        <v>12</v>
      </c>
      <c r="H29765" s="10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 s="8">
        <v>16.75</v>
      </c>
      <c r="H29766" s="10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 s="8">
        <v>16</v>
      </c>
      <c r="H29767" s="10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 s="8">
        <v>16.5</v>
      </c>
      <c r="H29768" s="10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 s="8">
        <v>12.75</v>
      </c>
      <c r="H29769" s="10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 s="8">
        <v>20.75</v>
      </c>
      <c r="H29770" s="1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 s="8">
        <v>20.75</v>
      </c>
      <c r="H29771" s="10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 s="8">
        <v>16</v>
      </c>
      <c r="H29772" s="10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 s="8">
        <v>12</v>
      </c>
      <c r="H29773" s="10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 s="8">
        <v>12.5</v>
      </c>
      <c r="H29774" s="10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 s="8">
        <v>12.5</v>
      </c>
      <c r="H29775" s="10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 s="8">
        <v>16.25</v>
      </c>
      <c r="H29776" s="10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 s="8">
        <v>16.5</v>
      </c>
      <c r="H29777" s="10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 s="8">
        <v>11</v>
      </c>
      <c r="H29778" s="10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 s="8">
        <v>20.75</v>
      </c>
      <c r="H29779" s="10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 s="8">
        <v>16.5</v>
      </c>
      <c r="H29780" s="1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 s="8">
        <v>12</v>
      </c>
      <c r="H29781" s="10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 s="8">
        <v>16.25</v>
      </c>
      <c r="H29782" s="10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 s="8">
        <v>12.75</v>
      </c>
      <c r="H29783" s="10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 s="8">
        <v>20.5</v>
      </c>
      <c r="H29784" s="10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 s="8">
        <v>18.5</v>
      </c>
      <c r="H29785" s="10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 s="8">
        <v>16.5</v>
      </c>
      <c r="H29786" s="10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 s="8">
        <v>16</v>
      </c>
      <c r="H29787" s="10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 s="8">
        <v>20.75</v>
      </c>
      <c r="H29788" s="10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 s="8">
        <v>20.25</v>
      </c>
      <c r="H29789" s="10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 s="8">
        <v>20.75</v>
      </c>
      <c r="H29790" s="1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 s="8">
        <v>20.75</v>
      </c>
      <c r="H29791" s="10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 s="8">
        <v>12.5</v>
      </c>
      <c r="H29792" s="10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 s="8">
        <v>12.75</v>
      </c>
      <c r="H29793" s="10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 s="8">
        <v>20.75</v>
      </c>
      <c r="H29794" s="10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 s="8">
        <v>20.75</v>
      </c>
      <c r="H29795" s="10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 s="8">
        <v>18.5</v>
      </c>
      <c r="H29796" s="10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 s="8">
        <v>20.75</v>
      </c>
      <c r="H29797" s="10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 s="8">
        <v>16.75</v>
      </c>
      <c r="H29798" s="10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 s="8">
        <v>16.5</v>
      </c>
      <c r="H29799" s="10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 s="8">
        <v>16.5</v>
      </c>
      <c r="H29800" s="1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 s="8">
        <v>15.25</v>
      </c>
      <c r="H29801" s="10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 s="8">
        <v>12.5</v>
      </c>
      <c r="H29802" s="10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 s="8">
        <v>16</v>
      </c>
      <c r="H29803" s="10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 s="8">
        <v>12.5</v>
      </c>
      <c r="H29804" s="10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 s="8">
        <v>16.75</v>
      </c>
      <c r="H29805" s="10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 s="8">
        <v>16.75</v>
      </c>
      <c r="H29806" s="10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 s="8">
        <v>12.75</v>
      </c>
      <c r="H29807" s="10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 s="8">
        <v>16.5</v>
      </c>
      <c r="H29808" s="10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 s="8">
        <v>12</v>
      </c>
      <c r="H29809" s="10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 s="8">
        <v>12</v>
      </c>
      <c r="H29810" s="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 s="8">
        <v>25.5</v>
      </c>
      <c r="H29811" s="10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 s="8">
        <v>12.5</v>
      </c>
      <c r="H29812" s="10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 s="8">
        <v>20.75</v>
      </c>
      <c r="H29813" s="10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 s="8">
        <v>12.75</v>
      </c>
      <c r="H29814" s="10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 s="8">
        <v>16.75</v>
      </c>
      <c r="H29815" s="10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 s="8">
        <v>12</v>
      </c>
      <c r="H29816" s="10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 s="8">
        <v>12</v>
      </c>
      <c r="H29817" s="10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 s="8">
        <v>20.25</v>
      </c>
      <c r="H29818" s="10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 s="8">
        <v>20.75</v>
      </c>
      <c r="H29819" s="10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 s="8">
        <v>16.5</v>
      </c>
      <c r="H29820" s="1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 s="8">
        <v>20.25</v>
      </c>
      <c r="H29821" s="10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 s="8">
        <v>16</v>
      </c>
      <c r="H29822" s="10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 s="8">
        <v>20.75</v>
      </c>
      <c r="H29823" s="10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 s="8">
        <v>20.5</v>
      </c>
      <c r="H29824" s="10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 s="8">
        <v>20.75</v>
      </c>
      <c r="H29825" s="10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 s="8">
        <v>20.75</v>
      </c>
      <c r="H29826" s="10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 s="8">
        <v>16.5</v>
      </c>
      <c r="H29827" s="10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 s="8">
        <v>12</v>
      </c>
      <c r="H29828" s="10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 s="8">
        <v>20.75</v>
      </c>
      <c r="H29829" s="10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 s="8">
        <v>12</v>
      </c>
      <c r="H29830" s="1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 s="8">
        <v>16.75</v>
      </c>
      <c r="H29831" s="10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 s="8">
        <v>16</v>
      </c>
      <c r="H29832" s="10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 s="8">
        <v>15.25</v>
      </c>
      <c r="H29833" s="10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 s="8">
        <v>16</v>
      </c>
      <c r="H29834" s="10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 s="8">
        <v>12</v>
      </c>
      <c r="H29835" s="10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 s="8">
        <v>20.25</v>
      </c>
      <c r="H29836" s="10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 s="8">
        <v>12.5</v>
      </c>
      <c r="H29837" s="10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 s="8">
        <v>12.75</v>
      </c>
      <c r="H29838" s="10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 s="8">
        <v>20.5</v>
      </c>
      <c r="H29839" s="10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 s="8">
        <v>12.5</v>
      </c>
      <c r="H29840" s="1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 s="8">
        <v>12.75</v>
      </c>
      <c r="H29841" s="10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 s="8">
        <v>20.75</v>
      </c>
      <c r="H29842" s="10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 s="8">
        <v>16.5</v>
      </c>
      <c r="H29843" s="10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 s="8">
        <v>9.75</v>
      </c>
      <c r="H29844" s="10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 s="8">
        <v>12.25</v>
      </c>
      <c r="H29845" s="10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 s="8">
        <v>16.75</v>
      </c>
      <c r="H29846" s="10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 s="8">
        <v>9.75</v>
      </c>
      <c r="H29847" s="10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 s="8">
        <v>12.25</v>
      </c>
      <c r="H29848" s="10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 s="8">
        <v>16.75</v>
      </c>
      <c r="H29849" s="10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 s="8">
        <v>20.5</v>
      </c>
      <c r="H29850" s="1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 s="8">
        <v>12.5</v>
      </c>
      <c r="H29851" s="10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 s="8">
        <v>16.25</v>
      </c>
      <c r="H29852" s="10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 s="8">
        <v>25.5</v>
      </c>
      <c r="H29853" s="10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 s="8">
        <v>16.75</v>
      </c>
      <c r="H29854" s="10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 s="8">
        <v>20.75</v>
      </c>
      <c r="H29855" s="10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 s="8">
        <v>17.95</v>
      </c>
      <c r="H29856" s="10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 s="8">
        <v>15.25</v>
      </c>
      <c r="H29857" s="10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 s="8">
        <v>12</v>
      </c>
      <c r="H29858" s="10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 s="8">
        <v>16.75</v>
      </c>
      <c r="H29859" s="10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 s="8">
        <v>12.75</v>
      </c>
      <c r="H29860" s="1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 s="8">
        <v>16</v>
      </c>
      <c r="H29861" s="10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 s="8">
        <v>16.5</v>
      </c>
      <c r="H29862" s="10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 s="8">
        <v>20.75</v>
      </c>
      <c r="H29863" s="10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 s="8">
        <v>10.5</v>
      </c>
      <c r="H29864" s="10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 s="8">
        <v>20.75</v>
      </c>
      <c r="H29865" s="10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 s="8">
        <v>16.5</v>
      </c>
      <c r="H29866" s="10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 s="8">
        <v>12</v>
      </c>
      <c r="H29867" s="10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 s="8">
        <v>18.5</v>
      </c>
      <c r="H29868" s="10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 s="8">
        <v>12.5</v>
      </c>
      <c r="H29869" s="10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 s="8">
        <v>11</v>
      </c>
      <c r="H29870" s="1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 s="8">
        <v>16</v>
      </c>
      <c r="H29871" s="10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 s="8">
        <v>10.5</v>
      </c>
      <c r="H29872" s="10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 s="8">
        <v>20.25</v>
      </c>
      <c r="H29873" s="10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 s="8">
        <v>12.25</v>
      </c>
      <c r="H29874" s="10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 s="8">
        <v>16</v>
      </c>
      <c r="H29875" s="10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 s="8">
        <v>12.5</v>
      </c>
      <c r="H29876" s="10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 s="8">
        <v>12.5</v>
      </c>
      <c r="H29877" s="10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 s="8">
        <v>16.75</v>
      </c>
      <c r="H29878" s="10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 s="8">
        <v>16.5</v>
      </c>
      <c r="H29879" s="10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 s="8">
        <v>12.5</v>
      </c>
      <c r="H29880" s="1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 s="8">
        <v>16.75</v>
      </c>
      <c r="H29881" s="10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 s="8">
        <v>20.5</v>
      </c>
      <c r="H29882" s="10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 s="8">
        <v>17.5</v>
      </c>
      <c r="H29883" s="10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 s="8">
        <v>12</v>
      </c>
      <c r="H29884" s="10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 s="8">
        <v>20.75</v>
      </c>
      <c r="H29885" s="10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 s="8">
        <v>20.5</v>
      </c>
      <c r="H29886" s="10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 s="8">
        <v>20.5</v>
      </c>
      <c r="H29887" s="10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 s="8">
        <v>16.5</v>
      </c>
      <c r="H29888" s="10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 s="8">
        <v>12.75</v>
      </c>
      <c r="H29889" s="10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 s="8">
        <v>16</v>
      </c>
      <c r="H29890" s="1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 s="8">
        <v>14.75</v>
      </c>
      <c r="H29891" s="10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 s="8">
        <v>20.75</v>
      </c>
      <c r="H29892" s="10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 s="8">
        <v>12.5</v>
      </c>
      <c r="H29893" s="10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 s="8">
        <v>20.75</v>
      </c>
      <c r="H29894" s="10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 s="8">
        <v>12.75</v>
      </c>
      <c r="H29895" s="10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 s="8">
        <v>17.95</v>
      </c>
      <c r="H29896" s="10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 s="8">
        <v>16.75</v>
      </c>
      <c r="H29897" s="10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 s="8">
        <v>20.75</v>
      </c>
      <c r="H29898" s="10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 s="8">
        <v>20.5</v>
      </c>
      <c r="H29899" s="10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 s="8">
        <v>12</v>
      </c>
      <c r="H29900" s="1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 s="8">
        <v>18.5</v>
      </c>
      <c r="H29901" s="10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 s="8">
        <v>10.5</v>
      </c>
      <c r="H29902" s="10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 s="8">
        <v>12</v>
      </c>
      <c r="H29903" s="10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 s="8">
        <v>20.75</v>
      </c>
      <c r="H29904" s="10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 s="8">
        <v>16</v>
      </c>
      <c r="H29905" s="10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 s="8">
        <v>16.5</v>
      </c>
      <c r="H29906" s="10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 s="8">
        <v>20.75</v>
      </c>
      <c r="H29907" s="10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 s="8">
        <v>12.75</v>
      </c>
      <c r="H29908" s="10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 s="8">
        <v>16.75</v>
      </c>
      <c r="H29909" s="10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 s="8">
        <v>12</v>
      </c>
      <c r="H29910" s="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 s="8">
        <v>16</v>
      </c>
      <c r="H29911" s="10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 s="8">
        <v>20.25</v>
      </c>
      <c r="H29912" s="10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 s="8">
        <v>20.75</v>
      </c>
      <c r="H29913" s="10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 s="8">
        <v>18.5</v>
      </c>
      <c r="H29914" s="10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 s="8">
        <v>16.5</v>
      </c>
      <c r="H29915" s="10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 s="8">
        <v>11</v>
      </c>
      <c r="H29916" s="10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 s="8">
        <v>20.5</v>
      </c>
      <c r="H29917" s="10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 s="8">
        <v>20.75</v>
      </c>
      <c r="H29918" s="10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 s="8">
        <v>12</v>
      </c>
      <c r="H29919" s="10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 s="8">
        <v>20.5</v>
      </c>
      <c r="H29920" s="1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 s="8">
        <v>12</v>
      </c>
      <c r="H29921" s="10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 s="8">
        <v>16.25</v>
      </c>
      <c r="H29922" s="10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 s="8">
        <v>20.75</v>
      </c>
      <c r="H29923" s="10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 s="8">
        <v>16.75</v>
      </c>
      <c r="H29924" s="10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 s="8">
        <v>20.75</v>
      </c>
      <c r="H29925" s="10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 s="8">
        <v>20.75</v>
      </c>
      <c r="H29926" s="10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 s="8">
        <v>16.5</v>
      </c>
      <c r="H29927" s="10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 s="8">
        <v>11</v>
      </c>
      <c r="H29928" s="10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 s="8">
        <v>10.5</v>
      </c>
      <c r="H29929" s="10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 s="8">
        <v>16.5</v>
      </c>
      <c r="H29930" s="1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 s="8">
        <v>11</v>
      </c>
      <c r="H29931" s="10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 s="8">
        <v>16.5</v>
      </c>
      <c r="H29932" s="10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 s="8">
        <v>12.75</v>
      </c>
      <c r="H29933" s="10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 s="8">
        <v>10.5</v>
      </c>
      <c r="H29934" s="10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 s="8">
        <v>20.25</v>
      </c>
      <c r="H29935" s="10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 s="8">
        <v>16.5</v>
      </c>
      <c r="H29936" s="10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 s="8">
        <v>20.25</v>
      </c>
      <c r="H29937" s="10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 s="8">
        <v>12.75</v>
      </c>
      <c r="H29938" s="10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 s="8">
        <v>16</v>
      </c>
      <c r="H29939" s="10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 s="8">
        <v>17.5</v>
      </c>
      <c r="H29940" s="1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 s="8">
        <v>12.5</v>
      </c>
      <c r="H29941" s="10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 s="8">
        <v>16.75</v>
      </c>
      <c r="H29942" s="10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 s="8">
        <v>12</v>
      </c>
      <c r="H29943" s="10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 s="8">
        <v>12.5</v>
      </c>
      <c r="H29944" s="10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 s="8">
        <v>16.75</v>
      </c>
      <c r="H29945" s="10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 s="8">
        <v>14.75</v>
      </c>
      <c r="H29946" s="10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 s="8">
        <v>16.25</v>
      </c>
      <c r="H29947" s="10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 s="8">
        <v>20.25</v>
      </c>
      <c r="H29948" s="10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 s="8">
        <v>16</v>
      </c>
      <c r="H29949" s="10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 s="8">
        <v>20.75</v>
      </c>
      <c r="H29950" s="1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 s="8">
        <v>12</v>
      </c>
      <c r="H29951" s="10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 s="8">
        <v>16</v>
      </c>
      <c r="H29952" s="10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 s="8">
        <v>13.25</v>
      </c>
      <c r="H29953" s="10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 s="8">
        <v>20.5</v>
      </c>
      <c r="H29954" s="10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 s="8">
        <v>15.25</v>
      </c>
      <c r="H29955" s="10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 s="8">
        <v>12</v>
      </c>
      <c r="H29956" s="10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 s="8">
        <v>16.5</v>
      </c>
      <c r="H29957" s="10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 s="8">
        <v>20.75</v>
      </c>
      <c r="H29958" s="10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 s="8">
        <v>25.5</v>
      </c>
      <c r="H29959" s="10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 s="8">
        <v>12</v>
      </c>
      <c r="H29960" s="1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 s="8">
        <v>12</v>
      </c>
      <c r="H29961" s="10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 s="8">
        <v>20.75</v>
      </c>
      <c r="H29962" s="10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 s="8">
        <v>12.5</v>
      </c>
      <c r="H29963" s="10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 s="8">
        <v>12.5</v>
      </c>
      <c r="H29964" s="10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 s="8">
        <v>12.75</v>
      </c>
      <c r="H29965" s="10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 s="8">
        <v>16.25</v>
      </c>
      <c r="H29966" s="10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 s="8">
        <v>20.75</v>
      </c>
      <c r="H29967" s="10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 s="8">
        <v>16.75</v>
      </c>
      <c r="H29968" s="10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 s="8">
        <v>17.95</v>
      </c>
      <c r="H29969" s="10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 s="8">
        <v>12</v>
      </c>
      <c r="H29970" s="1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 s="8">
        <v>16.75</v>
      </c>
      <c r="H29971" s="10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 s="8">
        <v>11</v>
      </c>
      <c r="H29972" s="10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 s="8">
        <v>12.25</v>
      </c>
      <c r="H29973" s="10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 s="8">
        <v>16.75</v>
      </c>
      <c r="H29974" s="10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 s="8">
        <v>12.5</v>
      </c>
      <c r="H29975" s="10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 s="8">
        <v>20.75</v>
      </c>
      <c r="H29976" s="10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 s="8">
        <v>12.75</v>
      </c>
      <c r="H29977" s="10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 s="8">
        <v>20.75</v>
      </c>
      <c r="H29978" s="10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 s="8">
        <v>16</v>
      </c>
      <c r="H29979" s="10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 s="8">
        <v>12.5</v>
      </c>
      <c r="H29980" s="1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 s="8">
        <v>12.75</v>
      </c>
      <c r="H29981" s="10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 s="8">
        <v>16.25</v>
      </c>
      <c r="H29982" s="10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 s="8">
        <v>16.75</v>
      </c>
      <c r="H29983" s="10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 s="8">
        <v>9.75</v>
      </c>
      <c r="H29984" s="10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 s="8">
        <v>12.75</v>
      </c>
      <c r="H29985" s="10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 s="8">
        <v>17.95</v>
      </c>
      <c r="H29986" s="10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 s="8">
        <v>12</v>
      </c>
      <c r="H29987" s="10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 s="8">
        <v>12.5</v>
      </c>
      <c r="H29988" s="10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 s="8">
        <v>20.75</v>
      </c>
      <c r="H29989" s="10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 s="8">
        <v>13.25</v>
      </c>
      <c r="H29990" s="1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 s="8">
        <v>12.5</v>
      </c>
      <c r="H29991" s="10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 s="8">
        <v>12.75</v>
      </c>
      <c r="H29992" s="10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 s="8">
        <v>12</v>
      </c>
      <c r="H29993" s="10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 s="8">
        <v>16.5</v>
      </c>
      <c r="H29994" s="10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 s="8">
        <v>23.65</v>
      </c>
      <c r="H29995" s="10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 s="8">
        <v>20.75</v>
      </c>
      <c r="H29996" s="10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 s="8">
        <v>20.5</v>
      </c>
      <c r="H29997" s="10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 s="8">
        <v>12.5</v>
      </c>
      <c r="H29998" s="10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 s="8">
        <v>20.75</v>
      </c>
      <c r="H29999" s="10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 s="8">
        <v>17.95</v>
      </c>
      <c r="H30000" s="1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 s="8">
        <v>12</v>
      </c>
      <c r="H30001" s="10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 s="8">
        <v>16</v>
      </c>
      <c r="H30002" s="10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 s="8">
        <v>16.5</v>
      </c>
      <c r="H30003" s="10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 s="8">
        <v>18.5</v>
      </c>
      <c r="H30004" s="10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 s="8">
        <v>20.75</v>
      </c>
      <c r="H30005" s="10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 s="8">
        <v>20.5</v>
      </c>
      <c r="H30006" s="10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 s="8">
        <v>20.5</v>
      </c>
      <c r="H30007" s="10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 s="8">
        <v>21</v>
      </c>
      <c r="H30008" s="10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 s="8">
        <v>16.75</v>
      </c>
      <c r="H30009" s="10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 s="8">
        <v>12.5</v>
      </c>
      <c r="H30010" s="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 s="8">
        <v>20.75</v>
      </c>
      <c r="H30011" s="10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 s="8">
        <v>12.5</v>
      </c>
      <c r="H30012" s="10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 s="8">
        <v>20.75</v>
      </c>
      <c r="H30013" s="10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 s="8">
        <v>16</v>
      </c>
      <c r="H30014" s="10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 s="8">
        <v>16</v>
      </c>
      <c r="H30015" s="10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 s="8">
        <v>11</v>
      </c>
      <c r="H30016" s="10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 s="8">
        <v>16</v>
      </c>
      <c r="H30017" s="10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 s="8">
        <v>16.5</v>
      </c>
      <c r="H30018" s="10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 s="8">
        <v>16.5</v>
      </c>
      <c r="H30019" s="10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 s="8">
        <v>20.25</v>
      </c>
      <c r="H30020" s="1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 s="8">
        <v>15.25</v>
      </c>
      <c r="H30021" s="10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 s="8">
        <v>16</v>
      </c>
      <c r="H30022" s="10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 s="8">
        <v>11</v>
      </c>
      <c r="H30023" s="10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 s="8">
        <v>16.5</v>
      </c>
      <c r="H30024" s="10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 s="8">
        <v>16</v>
      </c>
      <c r="H30025" s="10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 s="8">
        <v>20.25</v>
      </c>
      <c r="H30026" s="10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 s="8">
        <v>16.25</v>
      </c>
      <c r="H30027" s="10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 s="8">
        <v>18.5</v>
      </c>
      <c r="H30028" s="10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 s="8">
        <v>16</v>
      </c>
      <c r="H30029" s="10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 s="8">
        <v>16.25</v>
      </c>
      <c r="H30030" s="1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 s="8">
        <v>23.65</v>
      </c>
      <c r="H30031" s="10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 s="8">
        <v>18.5</v>
      </c>
      <c r="H30032" s="10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 s="8">
        <v>16.5</v>
      </c>
      <c r="H30033" s="10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 s="8">
        <v>12</v>
      </c>
      <c r="H30034" s="10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 s="8">
        <v>12.5</v>
      </c>
      <c r="H30035" s="10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 s="8">
        <v>20.75</v>
      </c>
      <c r="H30036" s="10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 s="8">
        <v>9.75</v>
      </c>
      <c r="H30037" s="10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 s="8">
        <v>12.5</v>
      </c>
      <c r="H30038" s="10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 s="8">
        <v>12</v>
      </c>
      <c r="H30039" s="10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 s="8">
        <v>16.5</v>
      </c>
      <c r="H30040" s="1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 s="8">
        <v>9.75</v>
      </c>
      <c r="H30041" s="10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 s="8">
        <v>12.5</v>
      </c>
      <c r="H30042" s="10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 s="8">
        <v>12</v>
      </c>
      <c r="H30043" s="10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 s="8">
        <v>16</v>
      </c>
      <c r="H30044" s="10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 s="8">
        <v>16.5</v>
      </c>
      <c r="H30045" s="10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 s="8">
        <v>12.5</v>
      </c>
      <c r="H30046" s="10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 s="8">
        <v>16.75</v>
      </c>
      <c r="H30047" s="10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 s="8">
        <v>16.75</v>
      </c>
      <c r="H30048" s="10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 s="8">
        <v>20.75</v>
      </c>
      <c r="H30049" s="10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 s="8">
        <v>20.75</v>
      </c>
      <c r="H30050" s="1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 s="8">
        <v>16.75</v>
      </c>
      <c r="H30051" s="10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 s="8">
        <v>14.75</v>
      </c>
      <c r="H30052" s="10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 s="8">
        <v>12</v>
      </c>
      <c r="H30053" s="10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 s="8">
        <v>12.5</v>
      </c>
      <c r="H30054" s="10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 s="8">
        <v>12</v>
      </c>
      <c r="H30055" s="10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 s="8">
        <v>12</v>
      </c>
      <c r="H30056" s="10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 s="8">
        <v>20.75</v>
      </c>
      <c r="H30057" s="10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 s="8">
        <v>16</v>
      </c>
      <c r="H30058" s="10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 s="8">
        <v>16.5</v>
      </c>
      <c r="H30059" s="10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 s="8">
        <v>16</v>
      </c>
      <c r="H30060" s="1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 s="8">
        <v>12.5</v>
      </c>
      <c r="H30061" s="10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 s="8">
        <v>16.5</v>
      </c>
      <c r="H30062" s="10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 s="8">
        <v>12.5</v>
      </c>
      <c r="H30063" s="10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 s="8">
        <v>20.25</v>
      </c>
      <c r="H30064" s="10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 s="8">
        <v>20.75</v>
      </c>
      <c r="H30065" s="10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 s="8">
        <v>15.25</v>
      </c>
      <c r="H30066" s="10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 s="8">
        <v>20.25</v>
      </c>
      <c r="H30067" s="10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 s="8">
        <v>20.75</v>
      </c>
      <c r="H30068" s="10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 s="8">
        <v>20.75</v>
      </c>
      <c r="H30069" s="10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 s="8">
        <v>12</v>
      </c>
      <c r="H30070" s="1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 s="8">
        <v>18.5</v>
      </c>
      <c r="H30071" s="10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 s="8">
        <v>12</v>
      </c>
      <c r="H30072" s="10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 s="8">
        <v>16.5</v>
      </c>
      <c r="H30073" s="10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 s="8">
        <v>17.5</v>
      </c>
      <c r="H30074" s="10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 s="8">
        <v>16</v>
      </c>
      <c r="H30075" s="10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 s="8">
        <v>20.25</v>
      </c>
      <c r="H30076" s="10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 s="8">
        <v>20.5</v>
      </c>
      <c r="H30077" s="10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 s="8">
        <v>11</v>
      </c>
      <c r="H30078" s="10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 s="8">
        <v>12.5</v>
      </c>
      <c r="H30079" s="10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 s="8">
        <v>16</v>
      </c>
      <c r="H30080" s="1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 s="8">
        <v>20.75</v>
      </c>
      <c r="H30081" s="10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 s="8">
        <v>20.75</v>
      </c>
      <c r="H30082" s="10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 s="8">
        <v>17.95</v>
      </c>
      <c r="H30083" s="10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 s="8">
        <v>20.75</v>
      </c>
      <c r="H30084" s="10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 s="8">
        <v>16.75</v>
      </c>
      <c r="H30085" s="10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 s="8">
        <v>12.75</v>
      </c>
      <c r="H30086" s="10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 s="8">
        <v>17.95</v>
      </c>
      <c r="H30087" s="10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 s="8">
        <v>16</v>
      </c>
      <c r="H30088" s="10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 s="8">
        <v>20.75</v>
      </c>
      <c r="H30089" s="10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 s="8">
        <v>12.5</v>
      </c>
      <c r="H30090" s="1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 s="8">
        <v>20.5</v>
      </c>
      <c r="H30091" s="10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 s="8">
        <v>16.5</v>
      </c>
      <c r="H30092" s="10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 s="8">
        <v>12.75</v>
      </c>
      <c r="H30093" s="10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 s="8">
        <v>20.75</v>
      </c>
      <c r="H30094" s="10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 s="8">
        <v>16</v>
      </c>
      <c r="H30095" s="10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 s="8">
        <v>12</v>
      </c>
      <c r="H30096" s="10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 s="8">
        <v>20.25</v>
      </c>
      <c r="H30097" s="10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 s="8">
        <v>16.5</v>
      </c>
      <c r="H30098" s="10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 s="8">
        <v>17.95</v>
      </c>
      <c r="H30099" s="10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 s="8">
        <v>12.75</v>
      </c>
      <c r="H30100" s="1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 s="8">
        <v>16.75</v>
      </c>
      <c r="H30101" s="10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 s="8">
        <v>12</v>
      </c>
      <c r="H30102" s="10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 s="8">
        <v>16.5</v>
      </c>
      <c r="H30103" s="10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 s="8">
        <v>16.75</v>
      </c>
      <c r="H30104" s="10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 s="8">
        <v>20.75</v>
      </c>
      <c r="H30105" s="10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 s="8">
        <v>20.25</v>
      </c>
      <c r="H30106" s="10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 s="8">
        <v>13.25</v>
      </c>
      <c r="H30107" s="10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 s="8">
        <v>20.75</v>
      </c>
      <c r="H30108" s="10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 s="8">
        <v>16.75</v>
      </c>
      <c r="H30109" s="10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 s="8">
        <v>23.65</v>
      </c>
      <c r="H30110" s="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 s="8">
        <v>20.75</v>
      </c>
      <c r="H30111" s="10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 s="8">
        <v>15.25</v>
      </c>
      <c r="H30112" s="10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 s="8">
        <v>12.75</v>
      </c>
      <c r="H30113" s="10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 s="8">
        <v>16.5</v>
      </c>
      <c r="H30114" s="10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 s="8">
        <v>16.75</v>
      </c>
      <c r="H30115" s="10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 s="8">
        <v>20.75</v>
      </c>
      <c r="H30116" s="10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 s="8">
        <v>16</v>
      </c>
      <c r="H30117" s="10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 s="8">
        <v>12.5</v>
      </c>
      <c r="H30118" s="10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 s="8">
        <v>20.75</v>
      </c>
      <c r="H30119" s="10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 s="8">
        <v>20.75</v>
      </c>
      <c r="H30120" s="1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 s="8">
        <v>20.75</v>
      </c>
      <c r="H30121" s="10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 s="8">
        <v>25.5</v>
      </c>
      <c r="H30122" s="10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 s="8">
        <v>12</v>
      </c>
      <c r="H30123" s="10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 s="8">
        <v>13.25</v>
      </c>
      <c r="H30124" s="10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 s="8">
        <v>16</v>
      </c>
      <c r="H30125" s="10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 s="8">
        <v>12</v>
      </c>
      <c r="H30126" s="10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 s="8">
        <v>12.75</v>
      </c>
      <c r="H30127" s="10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 s="8">
        <v>20.5</v>
      </c>
      <c r="H30128" s="10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 s="8">
        <v>9.75</v>
      </c>
      <c r="H30129" s="10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 s="8">
        <v>20.25</v>
      </c>
      <c r="H30130" s="1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 s="8">
        <v>21</v>
      </c>
      <c r="H30131" s="10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 s="8">
        <v>12.5</v>
      </c>
      <c r="H30132" s="10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 s="8">
        <v>16</v>
      </c>
      <c r="H30133" s="10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 s="8">
        <v>17.95</v>
      </c>
      <c r="H30134" s="10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 s="8">
        <v>20.75</v>
      </c>
      <c r="H30135" s="10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 s="8">
        <v>16.75</v>
      </c>
      <c r="H30136" s="10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 s="8">
        <v>20.75</v>
      </c>
      <c r="H30137" s="10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 s="8">
        <v>12.75</v>
      </c>
      <c r="H30138" s="10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 s="8">
        <v>21</v>
      </c>
      <c r="H30139" s="10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 s="8">
        <v>20.75</v>
      </c>
      <c r="H30140" s="1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 s="8">
        <v>16.75</v>
      </c>
      <c r="H30141" s="10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 s="8">
        <v>16.75</v>
      </c>
      <c r="H30142" s="10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 s="8">
        <v>20.75</v>
      </c>
      <c r="H30143" s="10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 s="8">
        <v>16.5</v>
      </c>
      <c r="H30144" s="10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 s="8">
        <v>20.25</v>
      </c>
      <c r="H30145" s="10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 s="8">
        <v>12</v>
      </c>
      <c r="H30146" s="10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 s="8">
        <v>14.75</v>
      </c>
      <c r="H30147" s="10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 s="8">
        <v>10.5</v>
      </c>
      <c r="H30148" s="10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 s="8">
        <v>16.75</v>
      </c>
      <c r="H30149" s="10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 s="8">
        <v>16.5</v>
      </c>
      <c r="H30150" s="1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 s="8">
        <v>20.75</v>
      </c>
      <c r="H30151" s="10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 s="8">
        <v>12.75</v>
      </c>
      <c r="H30152" s="10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 s="8">
        <v>12</v>
      </c>
      <c r="H30153" s="10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 s="8">
        <v>12</v>
      </c>
      <c r="H30154" s="10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 s="8">
        <v>20.75</v>
      </c>
      <c r="H30155" s="10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 s="8">
        <v>20.75</v>
      </c>
      <c r="H30156" s="10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 s="8">
        <v>12.75</v>
      </c>
      <c r="H30157" s="10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 s="8">
        <v>20.25</v>
      </c>
      <c r="H30158" s="10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 s="8">
        <v>15.25</v>
      </c>
      <c r="H30159" s="10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 s="8">
        <v>12.75</v>
      </c>
      <c r="H30160" s="1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 s="8">
        <v>12</v>
      </c>
      <c r="H30161" s="10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 s="8">
        <v>20.75</v>
      </c>
      <c r="H30162" s="10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 s="8">
        <v>16.75</v>
      </c>
      <c r="H30163" s="10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 s="8">
        <v>20.5</v>
      </c>
      <c r="H30164" s="10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 s="8">
        <v>20.25</v>
      </c>
      <c r="H30165" s="10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 s="8">
        <v>16</v>
      </c>
      <c r="H30166" s="10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 s="8">
        <v>20.75</v>
      </c>
      <c r="H30167" s="10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 s="8">
        <v>16</v>
      </c>
      <c r="H30168" s="10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 s="8">
        <v>12.5</v>
      </c>
      <c r="H30169" s="10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 s="8">
        <v>20.25</v>
      </c>
      <c r="H30170" s="1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 s="8">
        <v>12</v>
      </c>
      <c r="H30171" s="10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 s="8">
        <v>20.25</v>
      </c>
      <c r="H30172" s="10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 s="8">
        <v>16.5</v>
      </c>
      <c r="H30173" s="10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 s="8">
        <v>18.5</v>
      </c>
      <c r="H30174" s="10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 s="8">
        <v>16.5</v>
      </c>
      <c r="H30175" s="10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 s="8">
        <v>16</v>
      </c>
      <c r="H30176" s="10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 s="8">
        <v>16.75</v>
      </c>
      <c r="H30177" s="10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 s="8">
        <v>20.75</v>
      </c>
      <c r="H30178" s="10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 s="8">
        <v>20.25</v>
      </c>
      <c r="H30179" s="10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 s="8">
        <v>16.5</v>
      </c>
      <c r="H30180" s="1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 s="8">
        <v>20.75</v>
      </c>
      <c r="H30181" s="10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 s="8">
        <v>20.75</v>
      </c>
      <c r="H30182" s="10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 s="8">
        <v>12</v>
      </c>
      <c r="H30183" s="10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 s="8">
        <v>20.5</v>
      </c>
      <c r="H30184" s="10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 s="8">
        <v>12</v>
      </c>
      <c r="H30185" s="10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 s="8">
        <v>20.75</v>
      </c>
      <c r="H30186" s="10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 s="8">
        <v>20.25</v>
      </c>
      <c r="H30187" s="10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 s="8">
        <v>14.5</v>
      </c>
      <c r="H30188" s="10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 s="8">
        <v>20.25</v>
      </c>
      <c r="H30189" s="10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 s="8">
        <v>16.5</v>
      </c>
      <c r="H30190" s="1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 s="8">
        <v>20.5</v>
      </c>
      <c r="H30191" s="10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 s="8">
        <v>12</v>
      </c>
      <c r="H30192" s="10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 s="8">
        <v>20.75</v>
      </c>
      <c r="H30193" s="10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 s="8">
        <v>16.5</v>
      </c>
      <c r="H30194" s="10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 s="8">
        <v>12.5</v>
      </c>
      <c r="H30195" s="10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 s="8">
        <v>16</v>
      </c>
      <c r="H30196" s="10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 s="8">
        <v>12</v>
      </c>
      <c r="H30197" s="10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 s="8">
        <v>16.75</v>
      </c>
      <c r="H30198" s="10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 s="8">
        <v>20.75</v>
      </c>
      <c r="H30199" s="10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 s="8">
        <v>12</v>
      </c>
      <c r="H30200" s="1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 s="8">
        <v>17.95</v>
      </c>
      <c r="H30201" s="10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 s="8">
        <v>14.75</v>
      </c>
      <c r="H30202" s="10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 s="8">
        <v>13.25</v>
      </c>
      <c r="H30203" s="10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 s="8">
        <v>16</v>
      </c>
      <c r="H30204" s="10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 s="8">
        <v>16.5</v>
      </c>
      <c r="H30205" s="10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 s="8">
        <v>16.5</v>
      </c>
      <c r="H30206" s="10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 s="8">
        <v>20.5</v>
      </c>
      <c r="H30207" s="10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 s="8">
        <v>25.5</v>
      </c>
      <c r="H30208" s="10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 s="8">
        <v>35.950000000000003</v>
      </c>
      <c r="H30209" s="10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 s="8">
        <v>20.25</v>
      </c>
      <c r="H30210" s="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 s="8">
        <v>16.75</v>
      </c>
      <c r="H30211" s="10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 s="8">
        <v>20.75</v>
      </c>
      <c r="H30212" s="10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 s="8">
        <v>20.75</v>
      </c>
      <c r="H30213" s="10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 s="8">
        <v>16.25</v>
      </c>
      <c r="H30214" s="10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 s="8">
        <v>12.75</v>
      </c>
      <c r="H30215" s="10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 s="8">
        <v>18.5</v>
      </c>
      <c r="H30216" s="10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 s="8">
        <v>25.5</v>
      </c>
      <c r="H30217" s="10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 s="8">
        <v>20.25</v>
      </c>
      <c r="H30218" s="10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 s="8">
        <v>10.5</v>
      </c>
      <c r="H30219" s="10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 s="8">
        <v>16.75</v>
      </c>
      <c r="H30220" s="1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 s="8">
        <v>20.75</v>
      </c>
      <c r="H30221" s="10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 s="8">
        <v>20.75</v>
      </c>
      <c r="H30222" s="10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 s="8">
        <v>14.75</v>
      </c>
      <c r="H30223" s="10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 s="8">
        <v>15.25</v>
      </c>
      <c r="H30224" s="10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 s="8">
        <v>20.75</v>
      </c>
      <c r="H30225" s="10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 s="8">
        <v>16</v>
      </c>
      <c r="H30226" s="10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 s="8">
        <v>12.75</v>
      </c>
      <c r="H30227" s="10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 s="8">
        <v>16.5</v>
      </c>
      <c r="H30228" s="10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 s="8">
        <v>9.75</v>
      </c>
      <c r="H30229" s="10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 s="8">
        <v>16.5</v>
      </c>
      <c r="H30230" s="1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 s="8">
        <v>20.25</v>
      </c>
      <c r="H30231" s="10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 s="8">
        <v>21</v>
      </c>
      <c r="H30232" s="10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 s="8">
        <v>20.75</v>
      </c>
      <c r="H30233" s="10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 s="8">
        <v>16.5</v>
      </c>
      <c r="H30234" s="10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 s="8">
        <v>20.5</v>
      </c>
      <c r="H30235" s="10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 s="8">
        <v>14.75</v>
      </c>
      <c r="H30236" s="10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 s="8">
        <v>12.5</v>
      </c>
      <c r="H30237" s="10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 s="8">
        <v>16.5</v>
      </c>
      <c r="H30238" s="10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 s="8">
        <v>17.95</v>
      </c>
      <c r="H30239" s="10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 s="8">
        <v>20.75</v>
      </c>
      <c r="H30240" s="1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 s="8">
        <v>20.75</v>
      </c>
      <c r="H30241" s="10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 s="8">
        <v>16</v>
      </c>
      <c r="H30242" s="10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 s="8">
        <v>16.5</v>
      </c>
      <c r="H30243" s="10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 s="8">
        <v>21</v>
      </c>
      <c r="H30244" s="10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 s="8">
        <v>12.5</v>
      </c>
      <c r="H30245" s="10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 s="8">
        <v>20.25</v>
      </c>
      <c r="H30246" s="10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 s="8">
        <v>14.75</v>
      </c>
      <c r="H30247" s="10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 s="8">
        <v>11</v>
      </c>
      <c r="H30248" s="10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 s="8">
        <v>20.75</v>
      </c>
      <c r="H30249" s="10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 s="8">
        <v>12.5</v>
      </c>
      <c r="H30250" s="1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 s="8">
        <v>12</v>
      </c>
      <c r="H30251" s="10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 s="8">
        <v>16</v>
      </c>
      <c r="H30252" s="10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 s="8">
        <v>16</v>
      </c>
      <c r="H30253" s="10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 s="8">
        <v>16.5</v>
      </c>
      <c r="H30254" s="10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 s="8">
        <v>16.25</v>
      </c>
      <c r="H30255" s="10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 s="8">
        <v>16.5</v>
      </c>
      <c r="H30256" s="10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 s="8">
        <v>18.5</v>
      </c>
      <c r="H30257" s="10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 s="8">
        <v>20.25</v>
      </c>
      <c r="H30258" s="10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 s="8">
        <v>20.5</v>
      </c>
      <c r="H30259" s="10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 s="8">
        <v>18.5</v>
      </c>
      <c r="H30260" s="1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 s="8">
        <v>20.75</v>
      </c>
      <c r="H30261" s="10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 s="8">
        <v>12.5</v>
      </c>
      <c r="H30262" s="10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 s="8">
        <v>16.75</v>
      </c>
      <c r="H30263" s="10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 s="8">
        <v>10.5</v>
      </c>
      <c r="H30264" s="10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 s="8">
        <v>12</v>
      </c>
      <c r="H30265" s="10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 s="8">
        <v>12</v>
      </c>
      <c r="H30266" s="10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 s="8">
        <v>12.75</v>
      </c>
      <c r="H30267" s="10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 s="8">
        <v>20.25</v>
      </c>
      <c r="H30268" s="10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 s="8">
        <v>20.25</v>
      </c>
      <c r="H30269" s="10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 s="8">
        <v>16</v>
      </c>
      <c r="H30270" s="1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 s="8">
        <v>20.25</v>
      </c>
      <c r="H30271" s="10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 s="8">
        <v>12</v>
      </c>
      <c r="H30272" s="10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 s="8">
        <v>16.75</v>
      </c>
      <c r="H30273" s="10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 s="8">
        <v>16.5</v>
      </c>
      <c r="H30274" s="10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 s="8">
        <v>20.75</v>
      </c>
      <c r="H30275" s="10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 s="8">
        <v>12</v>
      </c>
      <c r="H30276" s="10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 s="8">
        <v>12.75</v>
      </c>
      <c r="H30277" s="10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 s="8">
        <v>12.5</v>
      </c>
      <c r="H30278" s="10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 s="8">
        <v>16</v>
      </c>
      <c r="H30279" s="10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 s="8">
        <v>20.75</v>
      </c>
      <c r="H30280" s="1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 s="8">
        <v>16.75</v>
      </c>
      <c r="H30281" s="10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 s="8">
        <v>13.25</v>
      </c>
      <c r="H30282" s="10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 s="8">
        <v>17.95</v>
      </c>
      <c r="H30283" s="10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 s="8">
        <v>20.75</v>
      </c>
      <c r="H30284" s="10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 s="8">
        <v>16</v>
      </c>
      <c r="H30285" s="10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 s="8">
        <v>20.75</v>
      </c>
      <c r="H30286" s="10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 s="8">
        <v>20.75</v>
      </c>
      <c r="H30287" s="10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 s="8">
        <v>13.25</v>
      </c>
      <c r="H30288" s="10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 s="8">
        <v>16.5</v>
      </c>
      <c r="H30289" s="10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 s="8">
        <v>20.75</v>
      </c>
      <c r="H30290" s="1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 s="8">
        <v>12</v>
      </c>
      <c r="H30291" s="10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 s="8">
        <v>12</v>
      </c>
      <c r="H30292" s="10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 s="8">
        <v>20.75</v>
      </c>
      <c r="H30293" s="10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 s="8">
        <v>11</v>
      </c>
      <c r="H30294" s="10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 s="8">
        <v>12.75</v>
      </c>
      <c r="H30295" s="10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 s="8">
        <v>20.5</v>
      </c>
      <c r="H30296" s="10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 s="8">
        <v>20.75</v>
      </c>
      <c r="H30297" s="10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 s="8">
        <v>17.95</v>
      </c>
      <c r="H30298" s="10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 s="8">
        <v>12.5</v>
      </c>
      <c r="H30299" s="10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 s="8">
        <v>12</v>
      </c>
      <c r="H30300" s="1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 s="8">
        <v>18.5</v>
      </c>
      <c r="H30301" s="10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 s="8">
        <v>12.5</v>
      </c>
      <c r="H30302" s="10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 s="8">
        <v>20.75</v>
      </c>
      <c r="H30303" s="10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 s="8">
        <v>12.5</v>
      </c>
      <c r="H30304" s="10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 s="8">
        <v>16.5</v>
      </c>
      <c r="H30305" s="10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 s="8">
        <v>16.5</v>
      </c>
      <c r="H30306" s="10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 s="8">
        <v>12.25</v>
      </c>
      <c r="H30307" s="10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 s="8">
        <v>20.25</v>
      </c>
      <c r="H30308" s="10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 s="8">
        <v>20.25</v>
      </c>
      <c r="H30309" s="10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 s="8">
        <v>18.5</v>
      </c>
      <c r="H30310" s="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 s="8">
        <v>16</v>
      </c>
      <c r="H30311" s="10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 s="8">
        <v>16</v>
      </c>
      <c r="H30312" s="10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 s="8">
        <v>13.25</v>
      </c>
      <c r="H30313" s="10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 s="8">
        <v>20.75</v>
      </c>
      <c r="H30314" s="10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 s="8">
        <v>12.75</v>
      </c>
      <c r="H30315" s="10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 s="8">
        <v>14.75</v>
      </c>
      <c r="H30316" s="10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 s="8">
        <v>16</v>
      </c>
      <c r="H30317" s="10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 s="8">
        <v>12</v>
      </c>
      <c r="H30318" s="10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 s="8">
        <v>12.5</v>
      </c>
      <c r="H30319" s="10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 s="8">
        <v>10.5</v>
      </c>
      <c r="H30320" s="1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 s="8">
        <v>17.5</v>
      </c>
      <c r="H30321" s="10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 s="8">
        <v>12.75</v>
      </c>
      <c r="H30322" s="10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 s="8">
        <v>20.25</v>
      </c>
      <c r="H30323" s="10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 s="8">
        <v>16.25</v>
      </c>
      <c r="H30324" s="10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 s="8">
        <v>20.25</v>
      </c>
      <c r="H30325" s="10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 s="8">
        <v>20.75</v>
      </c>
      <c r="H30326" s="10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 s="8">
        <v>20.75</v>
      </c>
      <c r="H30327" s="10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 s="8">
        <v>10.5</v>
      </c>
      <c r="H30328" s="10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 s="8">
        <v>21</v>
      </c>
      <c r="H30329" s="10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 s="8">
        <v>12</v>
      </c>
      <c r="H30330" s="1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 s="8">
        <v>20.75</v>
      </c>
      <c r="H30331" s="10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 s="8">
        <v>9.75</v>
      </c>
      <c r="H30332" s="10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 s="8">
        <v>10.5</v>
      </c>
      <c r="H30333" s="10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 s="8">
        <v>20.25</v>
      </c>
      <c r="H30334" s="10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 s="8">
        <v>16</v>
      </c>
      <c r="H30335" s="10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 s="8">
        <v>16</v>
      </c>
      <c r="H30336" s="10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 s="8">
        <v>14.75</v>
      </c>
      <c r="H30337" s="10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 s="8">
        <v>16.5</v>
      </c>
      <c r="H30338" s="10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 s="8">
        <v>20.75</v>
      </c>
      <c r="H30339" s="10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 s="8">
        <v>20.25</v>
      </c>
      <c r="H30340" s="1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 s="8">
        <v>12</v>
      </c>
      <c r="H30341" s="10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 s="8">
        <v>16</v>
      </c>
      <c r="H30342" s="10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 s="8">
        <v>16</v>
      </c>
      <c r="H30343" s="10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 s="8">
        <v>16</v>
      </c>
      <c r="H30344" s="10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 s="8">
        <v>20.75</v>
      </c>
      <c r="H30345" s="10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 s="8">
        <v>20.25</v>
      </c>
      <c r="H30346" s="10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 s="8">
        <v>20.75</v>
      </c>
      <c r="H30347" s="10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 s="8">
        <v>12</v>
      </c>
      <c r="H30348" s="10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 s="8">
        <v>16</v>
      </c>
      <c r="H30349" s="10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 s="8">
        <v>16.25</v>
      </c>
      <c r="H30350" s="1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 s="8">
        <v>16</v>
      </c>
      <c r="H30351" s="10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 s="8">
        <v>12.5</v>
      </c>
      <c r="H30352" s="10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 s="8">
        <v>16.75</v>
      </c>
      <c r="H30353" s="10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 s="8">
        <v>16</v>
      </c>
      <c r="H30354" s="10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 s="8">
        <v>12</v>
      </c>
      <c r="H30355" s="10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 s="8">
        <v>16.75</v>
      </c>
      <c r="H30356" s="10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 s="8">
        <v>16.75</v>
      </c>
      <c r="H30357" s="10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 s="8">
        <v>12</v>
      </c>
      <c r="H30358" s="10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 s="8">
        <v>12.75</v>
      </c>
      <c r="H30359" s="10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 s="8">
        <v>23.65</v>
      </c>
      <c r="H30360" s="1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 s="8">
        <v>12</v>
      </c>
      <c r="H30361" s="10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 s="8">
        <v>13.25</v>
      </c>
      <c r="H30362" s="10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 s="8">
        <v>10.5</v>
      </c>
      <c r="H30363" s="10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 s="8">
        <v>20.5</v>
      </c>
      <c r="H30364" s="10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 s="8">
        <v>20.75</v>
      </c>
      <c r="H30365" s="10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 s="8">
        <v>20.25</v>
      </c>
      <c r="H30366" s="10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 s="8">
        <v>12</v>
      </c>
      <c r="H30367" s="10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 s="8">
        <v>20.75</v>
      </c>
      <c r="H30368" s="10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 s="8">
        <v>18.5</v>
      </c>
      <c r="H30369" s="10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 s="8">
        <v>16</v>
      </c>
      <c r="H30370" s="1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 s="8">
        <v>12</v>
      </c>
      <c r="H30371" s="10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 s="8">
        <v>16.75</v>
      </c>
      <c r="H30372" s="10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 s="8">
        <v>16.5</v>
      </c>
      <c r="H30373" s="10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 s="8">
        <v>12.5</v>
      </c>
      <c r="H30374" s="10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 s="8">
        <v>16.75</v>
      </c>
      <c r="H30375" s="10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 s="8">
        <v>16.75</v>
      </c>
      <c r="H30376" s="10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 s="8">
        <v>16</v>
      </c>
      <c r="H30377" s="10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 s="8">
        <v>12</v>
      </c>
      <c r="H30378" s="10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 s="8">
        <v>16</v>
      </c>
      <c r="H30379" s="10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 s="8">
        <v>18.5</v>
      </c>
      <c r="H30380" s="1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 s="8">
        <v>17.95</v>
      </c>
      <c r="H30381" s="10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 s="8">
        <v>12</v>
      </c>
      <c r="H30382" s="10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 s="8">
        <v>20.75</v>
      </c>
      <c r="H30383" s="10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 s="8">
        <v>12.5</v>
      </c>
      <c r="H30384" s="10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 s="8">
        <v>12.25</v>
      </c>
      <c r="H30385" s="10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 s="8">
        <v>20.75</v>
      </c>
      <c r="H30386" s="10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 s="8">
        <v>12.5</v>
      </c>
      <c r="H30387" s="10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 s="8">
        <v>12</v>
      </c>
      <c r="H30388" s="10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 s="8">
        <v>16</v>
      </c>
      <c r="H30389" s="10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 s="8">
        <v>12</v>
      </c>
      <c r="H30390" s="1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 s="8">
        <v>16.75</v>
      </c>
      <c r="H30391" s="10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 s="8">
        <v>16.25</v>
      </c>
      <c r="H30392" s="10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 s="8">
        <v>16.5</v>
      </c>
      <c r="H30393" s="10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 s="8">
        <v>12.5</v>
      </c>
      <c r="H30394" s="10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 s="8">
        <v>20.25</v>
      </c>
      <c r="H30395" s="10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 s="8">
        <v>12.5</v>
      </c>
      <c r="H30396" s="10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 s="8">
        <v>14.75</v>
      </c>
      <c r="H30397" s="10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 s="8">
        <v>16.5</v>
      </c>
      <c r="H30398" s="10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 s="8">
        <v>10.5</v>
      </c>
      <c r="H30399" s="10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 s="8">
        <v>17.95</v>
      </c>
      <c r="H30400" s="1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 s="8">
        <v>12.5</v>
      </c>
      <c r="H30401" s="10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 s="8">
        <v>17.95</v>
      </c>
      <c r="H30402" s="10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 s="8">
        <v>20.75</v>
      </c>
      <c r="H30403" s="10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 s="8">
        <v>20.75</v>
      </c>
      <c r="H30404" s="10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 s="8">
        <v>12</v>
      </c>
      <c r="H30405" s="10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 s="8">
        <v>20.75</v>
      </c>
      <c r="H30406" s="10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 s="8">
        <v>11</v>
      </c>
      <c r="H30407" s="10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 s="8">
        <v>15.25</v>
      </c>
      <c r="H30408" s="10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 s="8">
        <v>20.75</v>
      </c>
      <c r="H30409" s="10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 s="8">
        <v>12.5</v>
      </c>
      <c r="H30410" s="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 s="8">
        <v>25.5</v>
      </c>
      <c r="H30411" s="10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 s="8">
        <v>20.75</v>
      </c>
      <c r="H30412" s="10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 s="8">
        <v>12</v>
      </c>
      <c r="H30413" s="10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 s="8">
        <v>20.25</v>
      </c>
      <c r="H30414" s="10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 s="8">
        <v>17.5</v>
      </c>
      <c r="H30415" s="10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 s="8">
        <v>16.5</v>
      </c>
      <c r="H30416" s="10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 s="8">
        <v>9.75</v>
      </c>
      <c r="H30417" s="10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 s="8">
        <v>20.75</v>
      </c>
      <c r="H30418" s="10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 s="8">
        <v>16.5</v>
      </c>
      <c r="H30419" s="10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 s="8">
        <v>16.25</v>
      </c>
      <c r="H30420" s="1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 s="8">
        <v>10.5</v>
      </c>
      <c r="H30421" s="10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 s="8">
        <v>16.5</v>
      </c>
      <c r="H30422" s="10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 s="8">
        <v>16.5</v>
      </c>
      <c r="H30423" s="10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 s="8">
        <v>20.75</v>
      </c>
      <c r="H30424" s="10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 s="8">
        <v>16.75</v>
      </c>
      <c r="H30425" s="10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 s="8">
        <v>20.5</v>
      </c>
      <c r="H30426" s="10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 s="8">
        <v>12</v>
      </c>
      <c r="H30427" s="10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 s="8">
        <v>16.5</v>
      </c>
      <c r="H30428" s="10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 s="8">
        <v>16.5</v>
      </c>
      <c r="H30429" s="10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 s="8">
        <v>20.25</v>
      </c>
      <c r="H30430" s="1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 s="8">
        <v>20.75</v>
      </c>
      <c r="H30431" s="10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 s="8">
        <v>12.75</v>
      </c>
      <c r="H30432" s="10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 s="8">
        <v>20.75</v>
      </c>
      <c r="H30433" s="10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 s="8">
        <v>23.65</v>
      </c>
      <c r="H30434" s="10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 s="8">
        <v>12.75</v>
      </c>
      <c r="H30435" s="10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 s="8">
        <v>20.25</v>
      </c>
      <c r="H30436" s="10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 s="8">
        <v>23.65</v>
      </c>
      <c r="H30437" s="10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 s="8">
        <v>17.95</v>
      </c>
      <c r="H30438" s="10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 s="8">
        <v>12.5</v>
      </c>
      <c r="H30439" s="10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 s="8">
        <v>25.5</v>
      </c>
      <c r="H30440" s="1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 s="8">
        <v>16.75</v>
      </c>
      <c r="H30441" s="10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 s="8">
        <v>12</v>
      </c>
      <c r="H30442" s="10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 s="8">
        <v>16.75</v>
      </c>
      <c r="H30443" s="10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 s="8">
        <v>12.75</v>
      </c>
      <c r="H30444" s="10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 s="8">
        <v>11</v>
      </c>
      <c r="H30445" s="10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 s="8">
        <v>12.5</v>
      </c>
      <c r="H30446" s="10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 s="8">
        <v>20.25</v>
      </c>
      <c r="H30447" s="10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 s="8">
        <v>16.5</v>
      </c>
      <c r="H30448" s="10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 s="8">
        <v>20.75</v>
      </c>
      <c r="H30449" s="10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 s="8">
        <v>21</v>
      </c>
      <c r="H30450" s="1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 s="8">
        <v>20.75</v>
      </c>
      <c r="H30451" s="10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 s="8">
        <v>16</v>
      </c>
      <c r="H30452" s="10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 s="8">
        <v>12</v>
      </c>
      <c r="H30453" s="10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 s="8">
        <v>20.75</v>
      </c>
      <c r="H30454" s="10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 s="8">
        <v>12.75</v>
      </c>
      <c r="H30455" s="10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 s="8">
        <v>10.5</v>
      </c>
      <c r="H30456" s="10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 s="8">
        <v>12.75</v>
      </c>
      <c r="H30457" s="10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 s="8">
        <v>12.75</v>
      </c>
      <c r="H30458" s="10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 s="8">
        <v>20.75</v>
      </c>
      <c r="H30459" s="10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 s="8">
        <v>20.25</v>
      </c>
      <c r="H30460" s="1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 s="8">
        <v>12.75</v>
      </c>
      <c r="H30461" s="10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 s="8">
        <v>20.75</v>
      </c>
      <c r="H30462" s="10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 s="8">
        <v>20.25</v>
      </c>
      <c r="H30463" s="10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 s="8">
        <v>16.5</v>
      </c>
      <c r="H30464" s="10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 s="8">
        <v>12</v>
      </c>
      <c r="H30465" s="10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 s="8">
        <v>20.75</v>
      </c>
      <c r="H30466" s="10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 s="8">
        <v>10.5</v>
      </c>
      <c r="H30467" s="10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 s="8">
        <v>16.5</v>
      </c>
      <c r="H30468" s="10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 s="8">
        <v>17.95</v>
      </c>
      <c r="H30469" s="10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 s="8">
        <v>10.5</v>
      </c>
      <c r="H30470" s="1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 s="8">
        <v>20.5</v>
      </c>
      <c r="H30471" s="10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 s="8">
        <v>12</v>
      </c>
      <c r="H30472" s="10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 s="8">
        <v>20.75</v>
      </c>
      <c r="H30473" s="10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 s="8">
        <v>20.75</v>
      </c>
      <c r="H30474" s="10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 s="8">
        <v>16</v>
      </c>
      <c r="H30475" s="10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 s="8">
        <v>12.25</v>
      </c>
      <c r="H30476" s="10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 s="8">
        <v>20.75</v>
      </c>
      <c r="H30477" s="10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 s="8">
        <v>16.25</v>
      </c>
      <c r="H30478" s="10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 s="8">
        <v>12</v>
      </c>
      <c r="H30479" s="10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 s="8">
        <v>20.75</v>
      </c>
      <c r="H30480" s="1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 s="8">
        <v>10.5</v>
      </c>
      <c r="H30481" s="10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 s="8">
        <v>11</v>
      </c>
      <c r="H30482" s="10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 s="8">
        <v>20.75</v>
      </c>
      <c r="H30483" s="10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 s="8">
        <v>16.75</v>
      </c>
      <c r="H30484" s="10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 s="8">
        <v>12</v>
      </c>
      <c r="H30485" s="10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 s="8">
        <v>16</v>
      </c>
      <c r="H30486" s="10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 s="8">
        <v>9.75</v>
      </c>
      <c r="H30487" s="10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 s="8">
        <v>12</v>
      </c>
      <c r="H30488" s="10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 s="8">
        <v>20.75</v>
      </c>
      <c r="H30489" s="10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 s="8">
        <v>11</v>
      </c>
      <c r="H30490" s="1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 s="8">
        <v>15.25</v>
      </c>
      <c r="H30491" s="10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 s="8">
        <v>9.75</v>
      </c>
      <c r="H30492" s="10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 s="8">
        <v>12.5</v>
      </c>
      <c r="H30493" s="10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 s="8">
        <v>16.75</v>
      </c>
      <c r="H30494" s="10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 s="8">
        <v>12.75</v>
      </c>
      <c r="H30495" s="10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 s="8">
        <v>16.75</v>
      </c>
      <c r="H30496" s="10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 s="8">
        <v>12.5</v>
      </c>
      <c r="H30497" s="10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 s="8">
        <v>16</v>
      </c>
      <c r="H30498" s="10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 s="8">
        <v>12</v>
      </c>
      <c r="H30499" s="10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 s="8">
        <v>14.75</v>
      </c>
      <c r="H30500" s="1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 s="8">
        <v>20.75</v>
      </c>
      <c r="H30501" s="10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 s="8">
        <v>16.75</v>
      </c>
      <c r="H30502" s="10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 s="8">
        <v>12.75</v>
      </c>
      <c r="H30503" s="10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 s="8">
        <v>18.5</v>
      </c>
      <c r="H30504" s="10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 s="8">
        <v>12.5</v>
      </c>
      <c r="H30505" s="10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 s="8">
        <v>20.25</v>
      </c>
      <c r="H30506" s="10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 s="8">
        <v>20.75</v>
      </c>
      <c r="H30507" s="10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 s="8">
        <v>20.25</v>
      </c>
      <c r="H30508" s="10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 s="8">
        <v>10.5</v>
      </c>
      <c r="H30509" s="10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 s="8">
        <v>16.5</v>
      </c>
      <c r="H30510" s="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 s="8">
        <v>23.65</v>
      </c>
      <c r="H30511" s="10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 s="8">
        <v>12.75</v>
      </c>
      <c r="H30512" s="10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 s="8">
        <v>16</v>
      </c>
      <c r="H30513" s="10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 s="8">
        <v>12.5</v>
      </c>
      <c r="H30514" s="10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 s="8">
        <v>21</v>
      </c>
      <c r="H30515" s="10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 s="8">
        <v>15.25</v>
      </c>
      <c r="H30516" s="10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 s="8">
        <v>12.5</v>
      </c>
      <c r="H30517" s="10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 s="8">
        <v>16.5</v>
      </c>
      <c r="H30518" s="10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 s="8">
        <v>20.75</v>
      </c>
      <c r="H30519" s="10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 s="8">
        <v>12.5</v>
      </c>
      <c r="H30520" s="1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 s="8">
        <v>12</v>
      </c>
      <c r="H30521" s="10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 s="8">
        <v>12</v>
      </c>
      <c r="H30522" s="10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 s="8">
        <v>12</v>
      </c>
      <c r="H30523" s="10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 s="8">
        <v>17.5</v>
      </c>
      <c r="H30524" s="10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 s="8">
        <v>20.75</v>
      </c>
      <c r="H30525" s="10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 s="8">
        <v>12</v>
      </c>
      <c r="H30526" s="10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 s="8">
        <v>12.75</v>
      </c>
      <c r="H30527" s="10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 s="8">
        <v>16</v>
      </c>
      <c r="H30528" s="10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 s="8">
        <v>18.5</v>
      </c>
      <c r="H30529" s="10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 s="8">
        <v>12.75</v>
      </c>
      <c r="H30530" s="1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 s="8">
        <v>20.5</v>
      </c>
      <c r="H30531" s="10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 s="8">
        <v>14.5</v>
      </c>
      <c r="H30532" s="10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 s="8">
        <v>15.25</v>
      </c>
      <c r="H30533" s="10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 s="8">
        <v>9.75</v>
      </c>
      <c r="H30534" s="10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 s="8">
        <v>20.75</v>
      </c>
      <c r="H30535" s="10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 s="8">
        <v>16.25</v>
      </c>
      <c r="H30536" s="10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 s="8">
        <v>12.75</v>
      </c>
      <c r="H30537" s="10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 s="8">
        <v>12.5</v>
      </c>
      <c r="H30538" s="10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 s="8">
        <v>12</v>
      </c>
      <c r="H30539" s="10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 s="8">
        <v>20.5</v>
      </c>
      <c r="H30540" s="1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 s="8">
        <v>16</v>
      </c>
      <c r="H30541" s="10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 s="8">
        <v>18.5</v>
      </c>
      <c r="H30542" s="10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 s="8">
        <v>17.5</v>
      </c>
      <c r="H30543" s="10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 s="8">
        <v>12.75</v>
      </c>
      <c r="H30544" s="10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 s="8">
        <v>12</v>
      </c>
      <c r="H30545" s="10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 s="8">
        <v>20.75</v>
      </c>
      <c r="H30546" s="10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 s="8">
        <v>12.75</v>
      </c>
      <c r="H30547" s="10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 s="8">
        <v>12.5</v>
      </c>
      <c r="H30548" s="10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 s="8">
        <v>16.25</v>
      </c>
      <c r="H30549" s="10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 s="8">
        <v>16</v>
      </c>
      <c r="H30550" s="1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 s="8">
        <v>20.5</v>
      </c>
      <c r="H30551" s="10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 s="8">
        <v>16.75</v>
      </c>
      <c r="H30552" s="10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 s="8">
        <v>12</v>
      </c>
      <c r="H30553" s="10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 s="8">
        <v>20.25</v>
      </c>
      <c r="H30554" s="10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 s="8">
        <v>17.95</v>
      </c>
      <c r="H30555" s="10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 s="8">
        <v>12</v>
      </c>
      <c r="H30556" s="10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 s="8">
        <v>15.25</v>
      </c>
      <c r="H30557" s="10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 s="8">
        <v>16.75</v>
      </c>
      <c r="H30558" s="10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 s="8">
        <v>12</v>
      </c>
      <c r="H30559" s="10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 s="8">
        <v>17.95</v>
      </c>
      <c r="H30560" s="1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 s="8">
        <v>15.25</v>
      </c>
      <c r="H30561" s="10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 s="8">
        <v>20.75</v>
      </c>
      <c r="H30562" s="10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 s="8">
        <v>16.75</v>
      </c>
      <c r="H30563" s="10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 s="8">
        <v>16.75</v>
      </c>
      <c r="H30564" s="10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 s="8">
        <v>20.75</v>
      </c>
      <c r="H30565" s="10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 s="8">
        <v>20.75</v>
      </c>
      <c r="H30566" s="10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 s="8">
        <v>16</v>
      </c>
      <c r="H30567" s="10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 s="8">
        <v>16.5</v>
      </c>
      <c r="H30568" s="10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 s="8">
        <v>12.75</v>
      </c>
      <c r="H30569" s="10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 s="8">
        <v>16</v>
      </c>
      <c r="H30570" s="1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 s="8">
        <v>20.5</v>
      </c>
      <c r="H30571" s="10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 s="8">
        <v>12.75</v>
      </c>
      <c r="H30572" s="10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 s="8">
        <v>20.25</v>
      </c>
      <c r="H30573" s="10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 s="8">
        <v>9.75</v>
      </c>
      <c r="H30574" s="10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 s="8">
        <v>12</v>
      </c>
      <c r="H30575" s="10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 s="8">
        <v>12</v>
      </c>
      <c r="H30576" s="10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 s="8">
        <v>17.95</v>
      </c>
      <c r="H30577" s="10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 s="8">
        <v>14.75</v>
      </c>
      <c r="H30578" s="10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 s="8">
        <v>16</v>
      </c>
      <c r="H30579" s="10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 s="8">
        <v>12.75</v>
      </c>
      <c r="H30580" s="1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 s="8">
        <v>16</v>
      </c>
      <c r="H30581" s="10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 s="8">
        <v>20.25</v>
      </c>
      <c r="H30582" s="10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 s="8">
        <v>12</v>
      </c>
      <c r="H30583" s="10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 s="8">
        <v>20.5</v>
      </c>
      <c r="H30584" s="10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 s="8">
        <v>15.25</v>
      </c>
      <c r="H30585" s="10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 s="8">
        <v>13.25</v>
      </c>
      <c r="H30586" s="10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 s="8">
        <v>20.25</v>
      </c>
      <c r="H30587" s="10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 s="8">
        <v>20.75</v>
      </c>
      <c r="H30588" s="10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 s="8">
        <v>16.5</v>
      </c>
      <c r="H30589" s="10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 s="8">
        <v>12.75</v>
      </c>
      <c r="H30590" s="1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 s="8">
        <v>20.5</v>
      </c>
      <c r="H30591" s="10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 s="8">
        <v>20.25</v>
      </c>
      <c r="H30592" s="10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 s="8">
        <v>12.75</v>
      </c>
      <c r="H30593" s="10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 s="8">
        <v>17.95</v>
      </c>
      <c r="H30594" s="10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 s="8">
        <v>12.75</v>
      </c>
      <c r="H30595" s="10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 s="8">
        <v>20.25</v>
      </c>
      <c r="H30596" s="10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 s="8">
        <v>17.5</v>
      </c>
      <c r="H30597" s="10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 s="8">
        <v>20.75</v>
      </c>
      <c r="H30598" s="10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 s="8">
        <v>18.5</v>
      </c>
      <c r="H30599" s="10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 s="8">
        <v>16</v>
      </c>
      <c r="H30600" s="1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 s="8">
        <v>16</v>
      </c>
      <c r="H30601" s="10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 s="8">
        <v>20.75</v>
      </c>
      <c r="H30602" s="10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 s="8">
        <v>16</v>
      </c>
      <c r="H30603" s="10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 s="8">
        <v>18.5</v>
      </c>
      <c r="H30604" s="10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 s="8">
        <v>20.75</v>
      </c>
      <c r="H30605" s="10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 s="8">
        <v>16.75</v>
      </c>
      <c r="H30606" s="10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 s="8">
        <v>10.5</v>
      </c>
      <c r="H30607" s="10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 s="8">
        <v>23.65</v>
      </c>
      <c r="H30608" s="10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 s="8">
        <v>20.75</v>
      </c>
      <c r="H30609" s="10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 s="8">
        <v>16.5</v>
      </c>
      <c r="H30610" s="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 s="8">
        <v>12</v>
      </c>
      <c r="H30611" s="10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 s="8">
        <v>14.5</v>
      </c>
      <c r="H30612" s="10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 s="8">
        <v>16.25</v>
      </c>
      <c r="H30613" s="10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 s="8">
        <v>12.75</v>
      </c>
      <c r="H30614" s="10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 s="8">
        <v>12</v>
      </c>
      <c r="H30615" s="10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 s="8">
        <v>16</v>
      </c>
      <c r="H30616" s="10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 s="8">
        <v>12.75</v>
      </c>
      <c r="H30617" s="10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 s="8">
        <v>16.75</v>
      </c>
      <c r="H30618" s="10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 s="8">
        <v>12.75</v>
      </c>
      <c r="H30619" s="10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 s="8">
        <v>12.75</v>
      </c>
      <c r="H30620" s="1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 s="8">
        <v>20.5</v>
      </c>
      <c r="H30621" s="10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 s="8">
        <v>16</v>
      </c>
      <c r="H30622" s="10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 s="8">
        <v>16.5</v>
      </c>
      <c r="H30623" s="10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 s="8">
        <v>12.5</v>
      </c>
      <c r="H30624" s="10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 s="8">
        <v>14.5</v>
      </c>
      <c r="H30625" s="10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 s="8">
        <v>9.75</v>
      </c>
      <c r="H30626" s="10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 s="8">
        <v>12.5</v>
      </c>
      <c r="H30627" s="10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 s="8">
        <v>20.25</v>
      </c>
      <c r="H30628" s="10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 s="8">
        <v>16.25</v>
      </c>
      <c r="H30629" s="10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 s="8">
        <v>12</v>
      </c>
      <c r="H30630" s="1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 s="8">
        <v>16</v>
      </c>
      <c r="H30631" s="10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 s="8">
        <v>12.5</v>
      </c>
      <c r="H30632" s="10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 s="8">
        <v>12</v>
      </c>
      <c r="H30633" s="10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 s="8">
        <v>20.75</v>
      </c>
      <c r="H30634" s="10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 s="8">
        <v>12</v>
      </c>
      <c r="H30635" s="10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 s="8">
        <v>18.5</v>
      </c>
      <c r="H30636" s="10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 s="8">
        <v>13.25</v>
      </c>
      <c r="H30637" s="10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 s="8">
        <v>10.5</v>
      </c>
      <c r="H30638" s="10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 s="8">
        <v>16</v>
      </c>
      <c r="H30639" s="10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 s="8">
        <v>12.5</v>
      </c>
      <c r="H30640" s="1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 s="8">
        <v>12.5</v>
      </c>
      <c r="H30641" s="10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 s="8">
        <v>12.25</v>
      </c>
      <c r="H30642" s="10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 s="8">
        <v>20.75</v>
      </c>
      <c r="H30643" s="10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 s="8">
        <v>16.75</v>
      </c>
      <c r="H30644" s="10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 s="8">
        <v>20.75</v>
      </c>
      <c r="H30645" s="10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 s="8">
        <v>9.75</v>
      </c>
      <c r="H30646" s="10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 s="8">
        <v>20.25</v>
      </c>
      <c r="H30647" s="10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 s="8">
        <v>12</v>
      </c>
      <c r="H30648" s="10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 s="8">
        <v>20.25</v>
      </c>
      <c r="H30649" s="10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 s="8">
        <v>15.25</v>
      </c>
      <c r="H30650" s="1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 s="8">
        <v>16.5</v>
      </c>
      <c r="H30651" s="10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 s="8">
        <v>12</v>
      </c>
      <c r="H30652" s="10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 s="8">
        <v>12.5</v>
      </c>
      <c r="H30653" s="10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 s="8">
        <v>16.75</v>
      </c>
      <c r="H30654" s="10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 s="8">
        <v>17.95</v>
      </c>
      <c r="H30655" s="10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 s="8">
        <v>12.75</v>
      </c>
      <c r="H30656" s="10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 s="8">
        <v>16</v>
      </c>
      <c r="H30657" s="10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 s="8">
        <v>20.75</v>
      </c>
      <c r="H30658" s="10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 s="8">
        <v>16.25</v>
      </c>
      <c r="H30659" s="10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 s="8">
        <v>12</v>
      </c>
      <c r="H30660" s="1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 s="8">
        <v>16.5</v>
      </c>
      <c r="H30661" s="10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 s="8">
        <v>16.75</v>
      </c>
      <c r="H30662" s="10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 s="8">
        <v>16.5</v>
      </c>
      <c r="H30663" s="10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 s="8">
        <v>12</v>
      </c>
      <c r="H30664" s="10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 s="8">
        <v>16.5</v>
      </c>
      <c r="H30665" s="10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 s="8">
        <v>20.25</v>
      </c>
      <c r="H30666" s="10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 s="8">
        <v>16.5</v>
      </c>
      <c r="H30667" s="10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 s="8">
        <v>20.75</v>
      </c>
      <c r="H30668" s="10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 s="8">
        <v>20.25</v>
      </c>
      <c r="H30669" s="10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 s="8">
        <v>16.75</v>
      </c>
      <c r="H30670" s="1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 s="8">
        <v>12.75</v>
      </c>
      <c r="H30671" s="10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 s="8">
        <v>25.5</v>
      </c>
      <c r="H30672" s="10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 s="8">
        <v>16.75</v>
      </c>
      <c r="H30673" s="10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 s="8">
        <v>16</v>
      </c>
      <c r="H30674" s="10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 s="8">
        <v>10.5</v>
      </c>
      <c r="H30675" s="10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 s="8">
        <v>16.5</v>
      </c>
      <c r="H30676" s="10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 s="8">
        <v>12</v>
      </c>
      <c r="H30677" s="10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 s="8">
        <v>16.5</v>
      </c>
      <c r="H30678" s="10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 s="8">
        <v>16.5</v>
      </c>
      <c r="H30679" s="10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 s="8">
        <v>12</v>
      </c>
      <c r="H30680" s="1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 s="8">
        <v>12</v>
      </c>
      <c r="H30681" s="10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 s="8">
        <v>12.5</v>
      </c>
      <c r="H30682" s="10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 s="8">
        <v>20.5</v>
      </c>
      <c r="H30683" s="10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 s="8">
        <v>20.75</v>
      </c>
      <c r="H30684" s="10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 s="8">
        <v>17.95</v>
      </c>
      <c r="H30685" s="10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 s="8">
        <v>20.75</v>
      </c>
      <c r="H30686" s="10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 s="8">
        <v>20.75</v>
      </c>
      <c r="H30687" s="10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 s="8">
        <v>14.5</v>
      </c>
      <c r="H30688" s="10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 s="8">
        <v>16.75</v>
      </c>
      <c r="H30689" s="10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 s="8">
        <v>17.5</v>
      </c>
      <c r="H30690" s="1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 s="8">
        <v>16.25</v>
      </c>
      <c r="H30691" s="10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 s="8">
        <v>16.5</v>
      </c>
      <c r="H30692" s="10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 s="8">
        <v>16.5</v>
      </c>
      <c r="H30693" s="10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 s="8">
        <v>12</v>
      </c>
      <c r="H30694" s="10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 s="8">
        <v>16.75</v>
      </c>
      <c r="H30695" s="10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 s="8">
        <v>20.25</v>
      </c>
      <c r="H30696" s="10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 s="8">
        <v>12.75</v>
      </c>
      <c r="H30697" s="10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 s="8">
        <v>16</v>
      </c>
      <c r="H30698" s="10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 s="8">
        <v>12.5</v>
      </c>
      <c r="H30699" s="10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 s="8">
        <v>20.25</v>
      </c>
      <c r="H30700" s="1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 s="8">
        <v>12.25</v>
      </c>
      <c r="H30701" s="10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 s="8">
        <v>20.75</v>
      </c>
      <c r="H30702" s="10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 s="8">
        <v>10.5</v>
      </c>
      <c r="H30703" s="10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 s="8">
        <v>20.5</v>
      </c>
      <c r="H30704" s="10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 s="8">
        <v>18.5</v>
      </c>
      <c r="H30705" s="10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 s="8">
        <v>16.25</v>
      </c>
      <c r="H30706" s="10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 s="8">
        <v>20.75</v>
      </c>
      <c r="H30707" s="10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 s="8">
        <v>16.75</v>
      </c>
      <c r="H30708" s="10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 s="8">
        <v>12.75</v>
      </c>
      <c r="H30709" s="10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 s="8">
        <v>20.25</v>
      </c>
      <c r="H30710" s="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 s="8">
        <v>17.5</v>
      </c>
      <c r="H30711" s="10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 s="8">
        <v>9.75</v>
      </c>
      <c r="H30712" s="10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 s="8">
        <v>12.5</v>
      </c>
      <c r="H30713" s="10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 s="8">
        <v>16.75</v>
      </c>
      <c r="H30714" s="10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 s="8">
        <v>12</v>
      </c>
      <c r="H30715" s="10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 s="8">
        <v>12.25</v>
      </c>
      <c r="H30716" s="10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 s="8">
        <v>12</v>
      </c>
      <c r="H30717" s="10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 s="8">
        <v>20.75</v>
      </c>
      <c r="H30718" s="10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 s="8">
        <v>16.75</v>
      </c>
      <c r="H30719" s="10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 s="8">
        <v>18.5</v>
      </c>
      <c r="H30720" s="1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 s="8">
        <v>16</v>
      </c>
      <c r="H30721" s="10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 s="8">
        <v>20.25</v>
      </c>
      <c r="H30722" s="10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 s="8">
        <v>16.5</v>
      </c>
      <c r="H30723" s="10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 s="8">
        <v>20.25</v>
      </c>
      <c r="H30724" s="10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 s="8">
        <v>20.75</v>
      </c>
      <c r="H30725" s="10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 s="8">
        <v>16</v>
      </c>
      <c r="H30726" s="10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 s="8">
        <v>12.25</v>
      </c>
      <c r="H30727" s="10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 s="8">
        <v>20.75</v>
      </c>
      <c r="H30728" s="10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 s="8">
        <v>12.75</v>
      </c>
      <c r="H30729" s="10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 s="8">
        <v>12.75</v>
      </c>
      <c r="H30730" s="1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 s="8">
        <v>23.65</v>
      </c>
      <c r="H30731" s="10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 s="8">
        <v>9.75</v>
      </c>
      <c r="H30732" s="10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 s="8">
        <v>9.75</v>
      </c>
      <c r="H30733" s="10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 s="8">
        <v>16.75</v>
      </c>
      <c r="H30734" s="10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 s="8">
        <v>12.5</v>
      </c>
      <c r="H30735" s="10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 s="8">
        <v>14.5</v>
      </c>
      <c r="H30736" s="10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 s="8">
        <v>20.75</v>
      </c>
      <c r="H30737" s="10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 s="8">
        <v>16.75</v>
      </c>
      <c r="H30738" s="10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 s="8">
        <v>16</v>
      </c>
      <c r="H30739" s="10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 s="8">
        <v>12</v>
      </c>
      <c r="H30740" s="1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 s="8">
        <v>16.5</v>
      </c>
      <c r="H30741" s="10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 s="8">
        <v>16.25</v>
      </c>
      <c r="H30742" s="10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 s="8">
        <v>12.5</v>
      </c>
      <c r="H30743" s="10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 s="8">
        <v>12</v>
      </c>
      <c r="H30744" s="10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 s="8">
        <v>12</v>
      </c>
      <c r="H30745" s="10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 s="8">
        <v>15.25</v>
      </c>
      <c r="H30746" s="10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 s="8">
        <v>9.75</v>
      </c>
      <c r="H30747" s="10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 s="8">
        <v>20.75</v>
      </c>
      <c r="H30748" s="10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 s="8">
        <v>12</v>
      </c>
      <c r="H30749" s="10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 s="8">
        <v>16</v>
      </c>
      <c r="H30750" s="1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 s="8">
        <v>25.5</v>
      </c>
      <c r="H30751" s="10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 s="8">
        <v>20.25</v>
      </c>
      <c r="H30752" s="10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 s="8">
        <v>20.75</v>
      </c>
      <c r="H30753" s="10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 s="8">
        <v>20.25</v>
      </c>
      <c r="H30754" s="10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 s="8">
        <v>12</v>
      </c>
      <c r="H30755" s="10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 s="8">
        <v>20.25</v>
      </c>
      <c r="H30756" s="10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 s="8">
        <v>12</v>
      </c>
      <c r="H30757" s="10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 s="8">
        <v>17.95</v>
      </c>
      <c r="H30758" s="10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 s="8">
        <v>16.75</v>
      </c>
      <c r="H30759" s="10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 s="8">
        <v>16</v>
      </c>
      <c r="H30760" s="1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 s="8">
        <v>16.25</v>
      </c>
      <c r="H30761" s="10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 s="8">
        <v>20.75</v>
      </c>
      <c r="H30762" s="10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 s="8">
        <v>16.5</v>
      </c>
      <c r="H30763" s="10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 s="8">
        <v>12.5</v>
      </c>
      <c r="H30764" s="10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 s="8">
        <v>12</v>
      </c>
      <c r="H30765" s="10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 s="8">
        <v>16.5</v>
      </c>
      <c r="H30766" s="10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 s="8">
        <v>20.75</v>
      </c>
      <c r="H30767" s="10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 s="8">
        <v>12</v>
      </c>
      <c r="H30768" s="10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 s="8">
        <v>9.75</v>
      </c>
      <c r="H30769" s="10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 s="8">
        <v>16</v>
      </c>
      <c r="H30770" s="1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 s="8">
        <v>20.25</v>
      </c>
      <c r="H30771" s="10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 s="8">
        <v>25.5</v>
      </c>
      <c r="H30772" s="10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 s="8">
        <v>20.75</v>
      </c>
      <c r="H30773" s="10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 s="8">
        <v>12.75</v>
      </c>
      <c r="H30774" s="10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 s="8">
        <v>12</v>
      </c>
      <c r="H30775" s="10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 s="8">
        <v>11</v>
      </c>
      <c r="H30776" s="10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 s="8">
        <v>16.5</v>
      </c>
      <c r="H30777" s="10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 s="8">
        <v>20.75</v>
      </c>
      <c r="H30778" s="10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 s="8">
        <v>16.25</v>
      </c>
      <c r="H30779" s="10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 s="8">
        <v>17.95</v>
      </c>
      <c r="H30780" s="1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 s="8">
        <v>12</v>
      </c>
      <c r="H30781" s="10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 s="8">
        <v>12</v>
      </c>
      <c r="H30782" s="10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 s="8">
        <v>16.5</v>
      </c>
      <c r="H30783" s="10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 s="8">
        <v>12</v>
      </c>
      <c r="H30784" s="10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 s="8">
        <v>12</v>
      </c>
      <c r="H30785" s="10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 s="8">
        <v>20.25</v>
      </c>
      <c r="H30786" s="10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 s="8">
        <v>20.5</v>
      </c>
      <c r="H30787" s="10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 s="8">
        <v>20.75</v>
      </c>
      <c r="H30788" s="10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 s="8">
        <v>16.75</v>
      </c>
      <c r="H30789" s="10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 s="8">
        <v>12.75</v>
      </c>
      <c r="H30790" s="1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 s="8">
        <v>18.5</v>
      </c>
      <c r="H30791" s="10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 s="8">
        <v>21</v>
      </c>
      <c r="H30792" s="10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 s="8">
        <v>12.25</v>
      </c>
      <c r="H30793" s="10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 s="8">
        <v>16</v>
      </c>
      <c r="H30794" s="10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 s="8">
        <v>12</v>
      </c>
      <c r="H30795" s="10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 s="8">
        <v>12</v>
      </c>
      <c r="H30796" s="10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 s="8">
        <v>12</v>
      </c>
      <c r="H30797" s="10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 s="8">
        <v>12</v>
      </c>
      <c r="H30798" s="10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 s="8">
        <v>12.25</v>
      </c>
      <c r="H30799" s="10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 s="8">
        <v>12</v>
      </c>
      <c r="H30800" s="1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 s="8">
        <v>16.75</v>
      </c>
      <c r="H30801" s="10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 s="8">
        <v>12</v>
      </c>
      <c r="H30802" s="10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 s="8">
        <v>16.5</v>
      </c>
      <c r="H30803" s="10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 s="8">
        <v>16</v>
      </c>
      <c r="H30804" s="10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 s="8">
        <v>16.75</v>
      </c>
      <c r="H30805" s="10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 s="8">
        <v>16</v>
      </c>
      <c r="H30806" s="10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 s="8">
        <v>12.5</v>
      </c>
      <c r="H30807" s="10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 s="8">
        <v>16</v>
      </c>
      <c r="H30808" s="10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 s="8">
        <v>16.75</v>
      </c>
      <c r="H30809" s="10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 s="8">
        <v>16</v>
      </c>
      <c r="H30810" s="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 s="8">
        <v>16</v>
      </c>
      <c r="H30811" s="10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 s="8">
        <v>16</v>
      </c>
      <c r="H30812" s="10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 s="8">
        <v>16.75</v>
      </c>
      <c r="H30813" s="10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 s="8">
        <v>12.75</v>
      </c>
      <c r="H30814" s="10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 s="8">
        <v>18.5</v>
      </c>
      <c r="H30815" s="10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 s="8">
        <v>20.75</v>
      </c>
      <c r="H30816" s="10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 s="8">
        <v>12</v>
      </c>
      <c r="H30817" s="10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 s="8">
        <v>25.5</v>
      </c>
      <c r="H30818" s="10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 s="8">
        <v>16.5</v>
      </c>
      <c r="H30819" s="10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 s="8">
        <v>20.75</v>
      </c>
      <c r="H30820" s="1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 s="8">
        <v>12.75</v>
      </c>
      <c r="H30821" s="10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 s="8">
        <v>16</v>
      </c>
      <c r="H30822" s="10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 s="8">
        <v>20.25</v>
      </c>
      <c r="H30823" s="10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 s="8">
        <v>16</v>
      </c>
      <c r="H30824" s="10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 s="8">
        <v>16.5</v>
      </c>
      <c r="H30825" s="10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 s="8">
        <v>12.75</v>
      </c>
      <c r="H30826" s="10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 s="8">
        <v>12</v>
      </c>
      <c r="H30827" s="10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 s="8">
        <v>18.5</v>
      </c>
      <c r="H30828" s="10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 s="8">
        <v>13.25</v>
      </c>
      <c r="H30829" s="10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 s="8">
        <v>20.75</v>
      </c>
      <c r="H30830" s="1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 s="8">
        <v>20.75</v>
      </c>
      <c r="H30831" s="10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 s="8">
        <v>20.25</v>
      </c>
      <c r="H30832" s="10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 s="8">
        <v>20.75</v>
      </c>
      <c r="H30833" s="10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 s="8">
        <v>16.75</v>
      </c>
      <c r="H30834" s="10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 s="8">
        <v>16.75</v>
      </c>
      <c r="H30835" s="10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 s="8">
        <v>20.25</v>
      </c>
      <c r="H30836" s="10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 s="8">
        <v>12</v>
      </c>
      <c r="H30837" s="10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 s="8">
        <v>12.5</v>
      </c>
      <c r="H30838" s="10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 s="8">
        <v>16.25</v>
      </c>
      <c r="H30839" s="10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 s="8">
        <v>12.75</v>
      </c>
      <c r="H30840" s="1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 s="8">
        <v>20.75</v>
      </c>
      <c r="H30841" s="10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 s="8">
        <v>12</v>
      </c>
      <c r="H30842" s="10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 s="8">
        <v>9.75</v>
      </c>
      <c r="H30843" s="10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 s="8">
        <v>20.25</v>
      </c>
      <c r="H30844" s="10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 s="8">
        <v>17.95</v>
      </c>
      <c r="H30845" s="10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 s="8">
        <v>13.25</v>
      </c>
      <c r="H30846" s="10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 s="8">
        <v>16.5</v>
      </c>
      <c r="H30847" s="10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 s="8">
        <v>12.5</v>
      </c>
      <c r="H30848" s="10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 s="8">
        <v>23.65</v>
      </c>
      <c r="H30849" s="10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 s="8">
        <v>15.25</v>
      </c>
      <c r="H30850" s="1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 s="8">
        <v>9.75</v>
      </c>
      <c r="H30851" s="10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 s="8">
        <v>20.75</v>
      </c>
      <c r="H30852" s="10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 s="8">
        <v>17.5</v>
      </c>
      <c r="H30853" s="10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 s="8">
        <v>17.5</v>
      </c>
      <c r="H30854" s="10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 s="8">
        <v>12.5</v>
      </c>
      <c r="H30855" s="10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 s="8">
        <v>12</v>
      </c>
      <c r="H30856" s="10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 s="8">
        <v>16.5</v>
      </c>
      <c r="H30857" s="10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 s="8">
        <v>16</v>
      </c>
      <c r="H30858" s="10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 s="8">
        <v>16</v>
      </c>
      <c r="H30859" s="10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 s="8">
        <v>15.25</v>
      </c>
      <c r="H30860" s="1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 s="8">
        <v>20.75</v>
      </c>
      <c r="H30861" s="10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 s="8">
        <v>14.5</v>
      </c>
      <c r="H30862" s="10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 s="8">
        <v>16.5</v>
      </c>
      <c r="H30863" s="10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 s="8">
        <v>20.75</v>
      </c>
      <c r="H30864" s="10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 s="8">
        <v>14.75</v>
      </c>
      <c r="H30865" s="10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 s="8">
        <v>20.75</v>
      </c>
      <c r="H30866" s="10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 s="8">
        <v>20.25</v>
      </c>
      <c r="H30867" s="10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 s="8">
        <v>20.5</v>
      </c>
      <c r="H30868" s="10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 s="8">
        <v>16.5</v>
      </c>
      <c r="H30869" s="10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 s="8">
        <v>16</v>
      </c>
      <c r="H30870" s="1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 s="8">
        <v>18.5</v>
      </c>
      <c r="H30871" s="10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 s="8">
        <v>16.5</v>
      </c>
      <c r="H30872" s="10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 s="8">
        <v>12</v>
      </c>
      <c r="H30873" s="10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 s="8">
        <v>15.25</v>
      </c>
      <c r="H30874" s="10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 s="8">
        <v>12.5</v>
      </c>
      <c r="H30875" s="10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 s="8">
        <v>16.75</v>
      </c>
      <c r="H30876" s="10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 s="8">
        <v>20.25</v>
      </c>
      <c r="H30877" s="10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 s="8">
        <v>16</v>
      </c>
      <c r="H30878" s="10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 s="8">
        <v>20.75</v>
      </c>
      <c r="H30879" s="10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 s="8">
        <v>12.5</v>
      </c>
      <c r="H30880" s="1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 s="8">
        <v>16.75</v>
      </c>
      <c r="H30881" s="10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 s="8">
        <v>16</v>
      </c>
      <c r="H30882" s="10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 s="8">
        <v>12.5</v>
      </c>
      <c r="H30883" s="10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 s="8">
        <v>16</v>
      </c>
      <c r="H30884" s="10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 s="8">
        <v>15.25</v>
      </c>
      <c r="H30885" s="10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 s="8">
        <v>12.5</v>
      </c>
      <c r="H30886" s="10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 s="8">
        <v>12</v>
      </c>
      <c r="H30887" s="10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 s="8">
        <v>17.5</v>
      </c>
      <c r="H30888" s="10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 s="8">
        <v>20.25</v>
      </c>
      <c r="H30889" s="10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 s="8">
        <v>9.75</v>
      </c>
      <c r="H30890" s="1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 s="8">
        <v>16.75</v>
      </c>
      <c r="H30891" s="10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 s="8">
        <v>12.5</v>
      </c>
      <c r="H30892" s="10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 s="8">
        <v>16</v>
      </c>
      <c r="H30893" s="10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 s="8">
        <v>12.75</v>
      </c>
      <c r="H30894" s="10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 s="8">
        <v>17.5</v>
      </c>
      <c r="H30895" s="10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 s="8">
        <v>20.75</v>
      </c>
      <c r="H30896" s="10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 s="8">
        <v>16.5</v>
      </c>
      <c r="H30897" s="10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 s="8">
        <v>16</v>
      </c>
      <c r="H30898" s="10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 s="8">
        <v>12</v>
      </c>
      <c r="H30899" s="10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 s="8">
        <v>16.5</v>
      </c>
      <c r="H30900" s="1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 s="8">
        <v>12</v>
      </c>
      <c r="H30901" s="10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 s="8">
        <v>10.5</v>
      </c>
      <c r="H30902" s="10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 s="8">
        <v>16</v>
      </c>
      <c r="H30903" s="10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 s="8">
        <v>12</v>
      </c>
      <c r="H30904" s="10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 s="8">
        <v>16.5</v>
      </c>
      <c r="H30905" s="10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 s="8">
        <v>20.75</v>
      </c>
      <c r="H30906" s="10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 s="8">
        <v>20.75</v>
      </c>
      <c r="H30907" s="10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 s="8">
        <v>20.75</v>
      </c>
      <c r="H30908" s="10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 s="8">
        <v>20.75</v>
      </c>
      <c r="H30909" s="10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 s="8">
        <v>16.25</v>
      </c>
      <c r="H30910" s="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 s="8">
        <v>12</v>
      </c>
      <c r="H30911" s="10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 s="8">
        <v>16.75</v>
      </c>
      <c r="H30912" s="10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 s="8">
        <v>12</v>
      </c>
      <c r="H30913" s="10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 s="8">
        <v>25.5</v>
      </c>
      <c r="H30914" s="10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 s="8">
        <v>18.5</v>
      </c>
      <c r="H30915" s="10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 s="8">
        <v>14.5</v>
      </c>
      <c r="H30916" s="10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 s="8">
        <v>12</v>
      </c>
      <c r="H30917" s="10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 s="8">
        <v>20.75</v>
      </c>
      <c r="H30918" s="10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 s="8">
        <v>20.75</v>
      </c>
      <c r="H30919" s="10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 s="8">
        <v>12.5</v>
      </c>
      <c r="H30920" s="1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 s="8">
        <v>23.65</v>
      </c>
      <c r="H30921" s="10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 s="8">
        <v>16.25</v>
      </c>
      <c r="H30922" s="10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 s="8">
        <v>12</v>
      </c>
      <c r="H30923" s="10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 s="8">
        <v>12.75</v>
      </c>
      <c r="H30924" s="10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 s="8">
        <v>9.75</v>
      </c>
      <c r="H30925" s="10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 s="8">
        <v>12</v>
      </c>
      <c r="H30926" s="10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 s="8">
        <v>16</v>
      </c>
      <c r="H30927" s="10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 s="8">
        <v>16.75</v>
      </c>
      <c r="H30928" s="10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 s="8">
        <v>12</v>
      </c>
      <c r="H30929" s="10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 s="8">
        <v>20.75</v>
      </c>
      <c r="H30930" s="1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 s="8">
        <v>16</v>
      </c>
      <c r="H30931" s="10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 s="8">
        <v>16.5</v>
      </c>
      <c r="H30932" s="10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 s="8">
        <v>20.75</v>
      </c>
      <c r="H30933" s="10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 s="8">
        <v>20.25</v>
      </c>
      <c r="H30934" s="10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 s="8">
        <v>14.5</v>
      </c>
      <c r="H30935" s="10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 s="8">
        <v>16.5</v>
      </c>
      <c r="H30936" s="10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 s="8">
        <v>25.5</v>
      </c>
      <c r="H30937" s="10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 s="8">
        <v>20.75</v>
      </c>
      <c r="H30938" s="10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 s="8">
        <v>20.25</v>
      </c>
      <c r="H30939" s="10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 s="8">
        <v>16.75</v>
      </c>
      <c r="H30940" s="1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 s="8">
        <v>16</v>
      </c>
      <c r="H30941" s="10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 s="8">
        <v>20.25</v>
      </c>
      <c r="H30942" s="10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 s="8">
        <v>20.5</v>
      </c>
      <c r="H30943" s="10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 s="8">
        <v>12.5</v>
      </c>
      <c r="H30944" s="10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 s="8">
        <v>16</v>
      </c>
      <c r="H30945" s="10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 s="8">
        <v>16.5</v>
      </c>
      <c r="H30946" s="10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 s="8">
        <v>12.5</v>
      </c>
      <c r="H30947" s="10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 s="8">
        <v>16</v>
      </c>
      <c r="H30948" s="10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 s="8">
        <v>25.5</v>
      </c>
      <c r="H30949" s="10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 s="8">
        <v>20.75</v>
      </c>
      <c r="H30950" s="1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 s="8">
        <v>12</v>
      </c>
      <c r="H30951" s="10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 s="8">
        <v>20.75</v>
      </c>
      <c r="H30952" s="10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 s="8">
        <v>20.5</v>
      </c>
      <c r="H30953" s="10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 s="8">
        <v>17.95</v>
      </c>
      <c r="H30954" s="10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 s="8">
        <v>20.5</v>
      </c>
      <c r="H30955" s="10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 s="8">
        <v>16</v>
      </c>
      <c r="H30956" s="10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 s="8">
        <v>23.65</v>
      </c>
      <c r="H30957" s="10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 s="8">
        <v>20.5</v>
      </c>
      <c r="H30958" s="10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 s="8">
        <v>20.75</v>
      </c>
      <c r="H30959" s="10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 s="8">
        <v>16.5</v>
      </c>
      <c r="H30960" s="1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 s="8">
        <v>16.75</v>
      </c>
      <c r="H30961" s="10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 s="8">
        <v>16</v>
      </c>
      <c r="H30962" s="10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 s="8">
        <v>16.5</v>
      </c>
      <c r="H30963" s="10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 s="8">
        <v>12.75</v>
      </c>
      <c r="H30964" s="10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 s="8">
        <v>20.75</v>
      </c>
      <c r="H30965" s="10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 s="8">
        <v>20.75</v>
      </c>
      <c r="H30966" s="10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 s="8">
        <v>10.5</v>
      </c>
      <c r="H30967" s="10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 s="8">
        <v>12</v>
      </c>
      <c r="H30968" s="10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 s="8">
        <v>12</v>
      </c>
      <c r="H30969" s="10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 s="8">
        <v>12.5</v>
      </c>
      <c r="H30970" s="1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 s="8">
        <v>16.75</v>
      </c>
      <c r="H30971" s="10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 s="8">
        <v>12</v>
      </c>
      <c r="H30972" s="10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 s="8">
        <v>20.75</v>
      </c>
      <c r="H30973" s="10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 s="8">
        <v>12.75</v>
      </c>
      <c r="H30974" s="10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 s="8">
        <v>16</v>
      </c>
      <c r="H30975" s="10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 s="8">
        <v>16</v>
      </c>
      <c r="H30976" s="10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 s="8">
        <v>20.25</v>
      </c>
      <c r="H30977" s="10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 s="8">
        <v>16.75</v>
      </c>
      <c r="H30978" s="10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 s="8">
        <v>16</v>
      </c>
      <c r="H30979" s="10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 s="8">
        <v>13.25</v>
      </c>
      <c r="H30980" s="1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 s="8">
        <v>16</v>
      </c>
      <c r="H30981" s="10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 s="8">
        <v>16.75</v>
      </c>
      <c r="H30982" s="10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 s="8">
        <v>16</v>
      </c>
      <c r="H30983" s="10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 s="8">
        <v>12.5</v>
      </c>
      <c r="H30984" s="10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 s="8">
        <v>16.5</v>
      </c>
      <c r="H30985" s="10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 s="8">
        <v>20.75</v>
      </c>
      <c r="H30986" s="10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 s="8">
        <v>16.75</v>
      </c>
      <c r="H30987" s="10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 s="8">
        <v>17.95</v>
      </c>
      <c r="H30988" s="10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 s="8">
        <v>11</v>
      </c>
      <c r="H30989" s="10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 s="8">
        <v>16.75</v>
      </c>
      <c r="H30990" s="1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 s="8">
        <v>12.5</v>
      </c>
      <c r="H30991" s="10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 s="8">
        <v>16.5</v>
      </c>
      <c r="H30992" s="10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 s="8">
        <v>20.25</v>
      </c>
      <c r="H30993" s="10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 s="8">
        <v>16.5</v>
      </c>
      <c r="H30994" s="10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 s="8">
        <v>16.75</v>
      </c>
      <c r="H30995" s="10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 s="8">
        <v>16.25</v>
      </c>
      <c r="H30996" s="10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 s="8">
        <v>12.5</v>
      </c>
      <c r="H30997" s="10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 s="8">
        <v>12.75</v>
      </c>
      <c r="H30998" s="10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 s="8">
        <v>20.75</v>
      </c>
      <c r="H30999" s="10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 s="8">
        <v>20.75</v>
      </c>
      <c r="H31000" s="1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 s="8">
        <v>16.5</v>
      </c>
      <c r="H31001" s="10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 s="8">
        <v>16</v>
      </c>
      <c r="H31002" s="10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 s="8">
        <v>16.25</v>
      </c>
      <c r="H31003" s="10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 s="8">
        <v>23.65</v>
      </c>
      <c r="H31004" s="10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 s="8">
        <v>20.75</v>
      </c>
      <c r="H31005" s="10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 s="8">
        <v>16.75</v>
      </c>
      <c r="H31006" s="10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 s="8">
        <v>16.75</v>
      </c>
      <c r="H31007" s="10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 s="8">
        <v>16</v>
      </c>
      <c r="H31008" s="10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 s="8">
        <v>12.5</v>
      </c>
      <c r="H31009" s="10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 s="8">
        <v>10.5</v>
      </c>
      <c r="H31010" s="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 s="8">
        <v>16.5</v>
      </c>
      <c r="H31011" s="10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 s="8">
        <v>20.75</v>
      </c>
      <c r="H31012" s="10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 s="8">
        <v>20.75</v>
      </c>
      <c r="H31013" s="10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 s="8">
        <v>20.25</v>
      </c>
      <c r="H31014" s="10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 s="8">
        <v>12</v>
      </c>
      <c r="H31015" s="10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 s="8">
        <v>21</v>
      </c>
      <c r="H31016" s="10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 s="8">
        <v>20.25</v>
      </c>
      <c r="H31017" s="10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 s="8">
        <v>17.95</v>
      </c>
      <c r="H31018" s="10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 s="8">
        <v>20.75</v>
      </c>
      <c r="H31019" s="10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 s="8">
        <v>16.5</v>
      </c>
      <c r="H31020" s="1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 s="8">
        <v>16.75</v>
      </c>
      <c r="H31021" s="10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 s="8">
        <v>12</v>
      </c>
      <c r="H31022" s="10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 s="8">
        <v>16.75</v>
      </c>
      <c r="H31023" s="10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 s="8">
        <v>12</v>
      </c>
      <c r="H31024" s="10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 s="8">
        <v>16.5</v>
      </c>
      <c r="H31025" s="10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 s="8">
        <v>16</v>
      </c>
      <c r="H31026" s="10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 s="8">
        <v>16.5</v>
      </c>
      <c r="H31027" s="10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 s="8">
        <v>12.75</v>
      </c>
      <c r="H31028" s="10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 s="8">
        <v>16.5</v>
      </c>
      <c r="H31029" s="10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 s="8">
        <v>12.5</v>
      </c>
      <c r="H31030" s="1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 s="8">
        <v>20.75</v>
      </c>
      <c r="H31031" s="10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 s="8">
        <v>13.25</v>
      </c>
      <c r="H31032" s="10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 s="8">
        <v>20.75</v>
      </c>
      <c r="H31033" s="10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 s="8">
        <v>16.5</v>
      </c>
      <c r="H31034" s="10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 s="8">
        <v>20.25</v>
      </c>
      <c r="H31035" s="10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 s="8">
        <v>20.25</v>
      </c>
      <c r="H31036" s="10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 s="8">
        <v>12.5</v>
      </c>
      <c r="H31037" s="10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 s="8">
        <v>12.5</v>
      </c>
      <c r="H31038" s="10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 s="8">
        <v>12</v>
      </c>
      <c r="H31039" s="10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 s="8">
        <v>12</v>
      </c>
      <c r="H31040" s="1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 s="8">
        <v>16</v>
      </c>
      <c r="H31041" s="10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 s="8">
        <v>16.5</v>
      </c>
      <c r="H31042" s="10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 s="8">
        <v>16.25</v>
      </c>
      <c r="H31043" s="10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 s="8">
        <v>20.75</v>
      </c>
      <c r="H31044" s="10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 s="8">
        <v>20.75</v>
      </c>
      <c r="H31045" s="10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 s="8">
        <v>16.5</v>
      </c>
      <c r="H31046" s="10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 s="8">
        <v>12</v>
      </c>
      <c r="H31047" s="10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 s="8">
        <v>16.75</v>
      </c>
      <c r="H31048" s="10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 s="8">
        <v>20.75</v>
      </c>
      <c r="H31049" s="10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 s="8">
        <v>20.25</v>
      </c>
      <c r="H31050" s="1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 s="8">
        <v>12.5</v>
      </c>
      <c r="H31051" s="10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 s="8">
        <v>16</v>
      </c>
      <c r="H31052" s="10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 s="8">
        <v>12.75</v>
      </c>
      <c r="H31053" s="10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 s="8">
        <v>9.75</v>
      </c>
      <c r="H31054" s="10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 s="8">
        <v>12.5</v>
      </c>
      <c r="H31055" s="10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 s="8">
        <v>12</v>
      </c>
      <c r="H31056" s="10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 s="8">
        <v>16.5</v>
      </c>
      <c r="H31057" s="10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 s="8">
        <v>20.5</v>
      </c>
      <c r="H31058" s="10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 s="8">
        <v>20.25</v>
      </c>
      <c r="H31059" s="10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 s="8">
        <v>20.75</v>
      </c>
      <c r="H31060" s="1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 s="8">
        <v>12</v>
      </c>
      <c r="H31061" s="10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 s="8">
        <v>16.5</v>
      </c>
      <c r="H31062" s="10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 s="8">
        <v>20.25</v>
      </c>
      <c r="H31063" s="10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 s="8">
        <v>17.95</v>
      </c>
      <c r="H31064" s="10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 s="8">
        <v>20.5</v>
      </c>
      <c r="H31065" s="10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 s="8">
        <v>20.75</v>
      </c>
      <c r="H31066" s="10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 s="8">
        <v>12.75</v>
      </c>
      <c r="H31067" s="10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 s="8">
        <v>16</v>
      </c>
      <c r="H31068" s="10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 s="8">
        <v>12</v>
      </c>
      <c r="H31069" s="10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 s="8">
        <v>17.95</v>
      </c>
      <c r="H31070" s="1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 s="8">
        <v>16.75</v>
      </c>
      <c r="H31071" s="10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 s="8">
        <v>11</v>
      </c>
      <c r="H31072" s="10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 s="8">
        <v>12.5</v>
      </c>
      <c r="H31073" s="10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 s="8">
        <v>16.5</v>
      </c>
      <c r="H31074" s="10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 s="8">
        <v>12.5</v>
      </c>
      <c r="H31075" s="10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 s="8">
        <v>20.75</v>
      </c>
      <c r="H31076" s="10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 s="8">
        <v>16.75</v>
      </c>
      <c r="H31077" s="10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 s="8">
        <v>20.75</v>
      </c>
      <c r="H31078" s="10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 s="8">
        <v>12</v>
      </c>
      <c r="H31079" s="10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 s="8">
        <v>14.75</v>
      </c>
      <c r="H31080" s="1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 s="8">
        <v>20.5</v>
      </c>
      <c r="H31081" s="10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 s="8">
        <v>16.25</v>
      </c>
      <c r="H31082" s="10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 s="8">
        <v>12.5</v>
      </c>
      <c r="H31083" s="10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 s="8">
        <v>20.75</v>
      </c>
      <c r="H31084" s="10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 s="8">
        <v>16.5</v>
      </c>
      <c r="H31085" s="10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 s="8">
        <v>20.75</v>
      </c>
      <c r="H31086" s="10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 s="8">
        <v>20.75</v>
      </c>
      <c r="H31087" s="10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 s="8">
        <v>16</v>
      </c>
      <c r="H31088" s="10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 s="8">
        <v>16</v>
      </c>
      <c r="H31089" s="10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 s="8">
        <v>16.75</v>
      </c>
      <c r="H31090" s="1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 s="8">
        <v>16.5</v>
      </c>
      <c r="H31091" s="10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 s="8">
        <v>16</v>
      </c>
      <c r="H31092" s="10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 s="8">
        <v>23.65</v>
      </c>
      <c r="H31093" s="10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 s="8">
        <v>12</v>
      </c>
      <c r="H31094" s="10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 s="8">
        <v>16</v>
      </c>
      <c r="H31095" s="10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 s="8">
        <v>16.5</v>
      </c>
      <c r="H31096" s="10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 s="8">
        <v>20.75</v>
      </c>
      <c r="H31097" s="10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 s="8">
        <v>16</v>
      </c>
      <c r="H31098" s="10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 s="8">
        <v>20.75</v>
      </c>
      <c r="H31099" s="10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 s="8">
        <v>16</v>
      </c>
      <c r="H31100" s="1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 s="8">
        <v>12</v>
      </c>
      <c r="H31101" s="10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 s="8">
        <v>12</v>
      </c>
      <c r="H31102" s="10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 s="8">
        <v>12.5</v>
      </c>
      <c r="H31103" s="10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 s="8">
        <v>20.75</v>
      </c>
      <c r="H31104" s="10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 s="8">
        <v>12.5</v>
      </c>
      <c r="H31105" s="10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 s="8">
        <v>12.25</v>
      </c>
      <c r="H31106" s="10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 s="8">
        <v>20.75</v>
      </c>
      <c r="H31107" s="10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 s="8">
        <v>20.75</v>
      </c>
      <c r="H31108" s="10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 s="8">
        <v>20.75</v>
      </c>
      <c r="H31109" s="10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 s="8">
        <v>16.25</v>
      </c>
      <c r="H31110" s="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 s="8">
        <v>16.75</v>
      </c>
      <c r="H31111" s="10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 s="8">
        <v>20.75</v>
      </c>
      <c r="H31112" s="10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 s="8">
        <v>20.75</v>
      </c>
      <c r="H31113" s="10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 s="8">
        <v>17.95</v>
      </c>
      <c r="H31114" s="10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 s="8">
        <v>12</v>
      </c>
      <c r="H31115" s="10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 s="8">
        <v>20.25</v>
      </c>
      <c r="H31116" s="10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 s="8">
        <v>16.5</v>
      </c>
      <c r="H31117" s="10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 s="8">
        <v>12.75</v>
      </c>
      <c r="H31118" s="10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 s="8">
        <v>12</v>
      </c>
      <c r="H31119" s="10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 s="8">
        <v>20.75</v>
      </c>
      <c r="H31120" s="1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 s="8">
        <v>20.75</v>
      </c>
      <c r="H31121" s="10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 s="8">
        <v>16.75</v>
      </c>
      <c r="H31122" s="10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 s="8">
        <v>17.95</v>
      </c>
      <c r="H31123" s="10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 s="8">
        <v>20.5</v>
      </c>
      <c r="H31124" s="10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 s="8">
        <v>20.75</v>
      </c>
      <c r="H31125" s="10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 s="8">
        <v>20.25</v>
      </c>
      <c r="H31126" s="10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 s="8">
        <v>16</v>
      </c>
      <c r="H31127" s="10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 s="8">
        <v>16.5</v>
      </c>
      <c r="H31128" s="10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 s="8">
        <v>16.5</v>
      </c>
      <c r="H31129" s="10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 s="8">
        <v>12.75</v>
      </c>
      <c r="H31130" s="1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 s="8">
        <v>16.75</v>
      </c>
      <c r="H31131" s="10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 s="8">
        <v>16.25</v>
      </c>
      <c r="H31132" s="10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 s="8">
        <v>20.75</v>
      </c>
      <c r="H31133" s="10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 s="8">
        <v>12.5</v>
      </c>
      <c r="H31134" s="10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 s="8">
        <v>16.5</v>
      </c>
      <c r="H31135" s="10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 s="8">
        <v>12</v>
      </c>
      <c r="H31136" s="10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 s="8">
        <v>20.75</v>
      </c>
      <c r="H31137" s="10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 s="8">
        <v>16</v>
      </c>
      <c r="H31138" s="10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 s="8">
        <v>14.5</v>
      </c>
      <c r="H31139" s="10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 s="8">
        <v>12</v>
      </c>
      <c r="H31140" s="1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 s="8">
        <v>16.5</v>
      </c>
      <c r="H31141" s="10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 s="8">
        <v>20.75</v>
      </c>
      <c r="H31142" s="10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 s="8">
        <v>20.25</v>
      </c>
      <c r="H31143" s="10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 s="8">
        <v>14.5</v>
      </c>
      <c r="H31144" s="10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 s="8">
        <v>20.75</v>
      </c>
      <c r="H31145" s="10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 s="8">
        <v>17.95</v>
      </c>
      <c r="H31146" s="10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 s="8">
        <v>11</v>
      </c>
      <c r="H31147" s="10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 s="8">
        <v>20.5</v>
      </c>
      <c r="H31148" s="10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 s="8">
        <v>20.25</v>
      </c>
      <c r="H31149" s="10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 s="8">
        <v>20.75</v>
      </c>
      <c r="H31150" s="1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 s="8">
        <v>12</v>
      </c>
      <c r="H31151" s="10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 s="8">
        <v>12.75</v>
      </c>
      <c r="H31152" s="10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 s="8">
        <v>20.75</v>
      </c>
      <c r="H31153" s="10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 s="8">
        <v>20.5</v>
      </c>
      <c r="H31154" s="10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 s="8">
        <v>16</v>
      </c>
      <c r="H31155" s="10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 s="8">
        <v>16</v>
      </c>
      <c r="H31156" s="10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 s="8">
        <v>12</v>
      </c>
      <c r="H31157" s="10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 s="8">
        <v>12.75</v>
      </c>
      <c r="H31158" s="10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 s="8">
        <v>12.75</v>
      </c>
      <c r="H31159" s="10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 s="8">
        <v>16.75</v>
      </c>
      <c r="H31160" s="1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 s="8">
        <v>20.75</v>
      </c>
      <c r="H31161" s="10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 s="8">
        <v>12</v>
      </c>
      <c r="H31162" s="10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 s="8">
        <v>12</v>
      </c>
      <c r="H31163" s="10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 s="8">
        <v>16.25</v>
      </c>
      <c r="H31164" s="10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 s="8">
        <v>20.75</v>
      </c>
      <c r="H31165" s="10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 s="8">
        <v>12</v>
      </c>
      <c r="H31166" s="10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 s="8">
        <v>16.75</v>
      </c>
      <c r="H31167" s="10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 s="8">
        <v>16.75</v>
      </c>
      <c r="H31168" s="10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 s="8">
        <v>12</v>
      </c>
      <c r="H31169" s="10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 s="8">
        <v>12</v>
      </c>
      <c r="H31170" s="1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 s="8">
        <v>17.95</v>
      </c>
      <c r="H31171" s="10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 s="8">
        <v>12.75</v>
      </c>
      <c r="H31172" s="10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 s="8">
        <v>12.75</v>
      </c>
      <c r="H31173" s="10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 s="8">
        <v>12</v>
      </c>
      <c r="H31174" s="10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 s="8">
        <v>12.75</v>
      </c>
      <c r="H31175" s="10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 s="8">
        <v>16.5</v>
      </c>
      <c r="H31176" s="10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 s="8">
        <v>23.65</v>
      </c>
      <c r="H31177" s="10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 s="8">
        <v>20.75</v>
      </c>
      <c r="H31178" s="10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 s="8">
        <v>16.5</v>
      </c>
      <c r="H31179" s="10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 s="8">
        <v>16</v>
      </c>
      <c r="H31180" s="1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 s="8">
        <v>16.5</v>
      </c>
      <c r="H31181" s="10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 s="8">
        <v>12.5</v>
      </c>
      <c r="H31182" s="10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 s="8">
        <v>12.5</v>
      </c>
      <c r="H31183" s="10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 s="8">
        <v>16</v>
      </c>
      <c r="H31184" s="10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 s="8">
        <v>12.5</v>
      </c>
      <c r="H31185" s="10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 s="8">
        <v>20.75</v>
      </c>
      <c r="H31186" s="10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 s="8">
        <v>16.75</v>
      </c>
      <c r="H31187" s="10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 s="8">
        <v>12</v>
      </c>
      <c r="H31188" s="10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 s="8">
        <v>16</v>
      </c>
      <c r="H31189" s="10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 s="8">
        <v>20.75</v>
      </c>
      <c r="H31190" s="1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 s="8">
        <v>12</v>
      </c>
      <c r="H31191" s="10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 s="8">
        <v>12</v>
      </c>
      <c r="H31192" s="10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 s="8">
        <v>12.5</v>
      </c>
      <c r="H31193" s="10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 s="8">
        <v>12.75</v>
      </c>
      <c r="H31194" s="10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 s="8">
        <v>20.25</v>
      </c>
      <c r="H31195" s="10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 s="8">
        <v>11</v>
      </c>
      <c r="H31196" s="10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 s="8">
        <v>20.75</v>
      </c>
      <c r="H31197" s="10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 s="8">
        <v>12.5</v>
      </c>
      <c r="H31198" s="10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 s="8">
        <v>20.75</v>
      </c>
      <c r="H31199" s="10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 s="8">
        <v>12.5</v>
      </c>
      <c r="H31200" s="1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 s="8">
        <v>12.25</v>
      </c>
      <c r="H31201" s="10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 s="8">
        <v>12.5</v>
      </c>
      <c r="H31202" s="10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 s="8">
        <v>12.5</v>
      </c>
      <c r="H31203" s="10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 s="8">
        <v>20.75</v>
      </c>
      <c r="H31204" s="10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 s="8">
        <v>12.5</v>
      </c>
      <c r="H31205" s="10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 s="8">
        <v>20.25</v>
      </c>
      <c r="H31206" s="10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 s="8">
        <v>12</v>
      </c>
      <c r="H31207" s="10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 s="8">
        <v>15.25</v>
      </c>
      <c r="H31208" s="10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 s="8">
        <v>16</v>
      </c>
      <c r="H31209" s="10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 s="8">
        <v>12.75</v>
      </c>
      <c r="H31210" s="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 s="8">
        <v>17.95</v>
      </c>
      <c r="H31211" s="10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 s="8">
        <v>21</v>
      </c>
      <c r="H31212" s="10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 s="8">
        <v>20.25</v>
      </c>
      <c r="H31213" s="10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 s="8">
        <v>20.75</v>
      </c>
      <c r="H31214" s="10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 s="8">
        <v>20.75</v>
      </c>
      <c r="H31215" s="10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 s="8">
        <v>20.75</v>
      </c>
      <c r="H31216" s="10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 s="8">
        <v>17.5</v>
      </c>
      <c r="H31217" s="10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 s="8">
        <v>20.75</v>
      </c>
      <c r="H31218" s="10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 s="8">
        <v>16</v>
      </c>
      <c r="H31219" s="10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 s="8">
        <v>20.75</v>
      </c>
      <c r="H31220" s="1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 s="8">
        <v>12.75</v>
      </c>
      <c r="H31221" s="10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 s="8">
        <v>12</v>
      </c>
      <c r="H31222" s="10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 s="8">
        <v>20.75</v>
      </c>
      <c r="H31223" s="10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 s="8">
        <v>16.75</v>
      </c>
      <c r="H31224" s="10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 s="8">
        <v>16.75</v>
      </c>
      <c r="H31225" s="10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 s="8">
        <v>15.25</v>
      </c>
      <c r="H31226" s="10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 s="8">
        <v>16.75</v>
      </c>
      <c r="H31227" s="10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 s="8">
        <v>16.5</v>
      </c>
      <c r="H31228" s="10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 s="8">
        <v>20.75</v>
      </c>
      <c r="H31229" s="10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 s="8">
        <v>20.75</v>
      </c>
      <c r="H31230" s="1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 s="8">
        <v>12</v>
      </c>
      <c r="H31231" s="10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 s="8">
        <v>12</v>
      </c>
      <c r="H31232" s="10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 s="8">
        <v>20.5</v>
      </c>
      <c r="H31233" s="10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 s="8">
        <v>20.75</v>
      </c>
      <c r="H31234" s="10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 s="8">
        <v>16.75</v>
      </c>
      <c r="H31235" s="10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 s="8">
        <v>16</v>
      </c>
      <c r="H31236" s="10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 s="8">
        <v>17.95</v>
      </c>
      <c r="H31237" s="10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 s="8">
        <v>14.75</v>
      </c>
      <c r="H31238" s="10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 s="8">
        <v>15.25</v>
      </c>
      <c r="H31239" s="10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 s="8">
        <v>12.75</v>
      </c>
      <c r="H31240" s="1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 s="8">
        <v>16.75</v>
      </c>
      <c r="H31241" s="10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 s="8">
        <v>12</v>
      </c>
      <c r="H31242" s="10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 s="8">
        <v>9.75</v>
      </c>
      <c r="H31243" s="10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 s="8">
        <v>12.75</v>
      </c>
      <c r="H31244" s="10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 s="8">
        <v>16</v>
      </c>
      <c r="H31245" s="10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 s="8">
        <v>20.5</v>
      </c>
      <c r="H31246" s="10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 s="8">
        <v>12.75</v>
      </c>
      <c r="H31247" s="10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 s="8">
        <v>12.75</v>
      </c>
      <c r="H31248" s="10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 s="8">
        <v>16.25</v>
      </c>
      <c r="H31249" s="10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 s="8">
        <v>17.95</v>
      </c>
      <c r="H31250" s="1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 s="8">
        <v>17.95</v>
      </c>
      <c r="H31251" s="10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 s="8">
        <v>12</v>
      </c>
      <c r="H31252" s="10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 s="8">
        <v>16</v>
      </c>
      <c r="H31253" s="10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 s="8">
        <v>18.5</v>
      </c>
      <c r="H31254" s="10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 s="8">
        <v>11</v>
      </c>
      <c r="H31255" s="10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 s="8">
        <v>20.75</v>
      </c>
      <c r="H31256" s="10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 s="8">
        <v>20.75</v>
      </c>
      <c r="H31257" s="10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 s="8">
        <v>20.75</v>
      </c>
      <c r="H31258" s="10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 s="8">
        <v>20.75</v>
      </c>
      <c r="H31259" s="10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 s="8">
        <v>25.5</v>
      </c>
      <c r="H31260" s="1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 s="8">
        <v>12</v>
      </c>
      <c r="H31261" s="10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 s="8">
        <v>12.5</v>
      </c>
      <c r="H31262" s="10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 s="8">
        <v>20.75</v>
      </c>
      <c r="H31263" s="10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 s="8">
        <v>16.75</v>
      </c>
      <c r="H31264" s="10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 s="8">
        <v>20.75</v>
      </c>
      <c r="H31265" s="10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 s="8">
        <v>16.25</v>
      </c>
      <c r="H31266" s="10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 s="8">
        <v>16.75</v>
      </c>
      <c r="H31267" s="10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 s="8">
        <v>16.5</v>
      </c>
      <c r="H31268" s="10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 s="8">
        <v>16.5</v>
      </c>
      <c r="H31269" s="10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 s="8">
        <v>16.5</v>
      </c>
      <c r="H31270" s="1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 s="8">
        <v>12</v>
      </c>
      <c r="H31271" s="10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 s="8">
        <v>16.75</v>
      </c>
      <c r="H31272" s="10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 s="8">
        <v>12.5</v>
      </c>
      <c r="H31273" s="10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 s="8">
        <v>16</v>
      </c>
      <c r="H31274" s="10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 s="8">
        <v>16.75</v>
      </c>
      <c r="H31275" s="10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 s="8">
        <v>20.75</v>
      </c>
      <c r="H31276" s="10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 s="8">
        <v>20.75</v>
      </c>
      <c r="H31277" s="10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 s="8">
        <v>20.25</v>
      </c>
      <c r="H31278" s="10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 s="8">
        <v>16.25</v>
      </c>
      <c r="H31279" s="10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 s="8">
        <v>12.25</v>
      </c>
      <c r="H31280" s="1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 s="8">
        <v>20.75</v>
      </c>
      <c r="H31281" s="10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 s="8">
        <v>12.5</v>
      </c>
      <c r="H31282" s="10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 s="8">
        <v>20.75</v>
      </c>
      <c r="H31283" s="10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 s="8">
        <v>14.75</v>
      </c>
      <c r="H31284" s="10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 s="8">
        <v>12</v>
      </c>
      <c r="H31285" s="10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 s="8">
        <v>20.75</v>
      </c>
      <c r="H31286" s="10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 s="8">
        <v>20.75</v>
      </c>
      <c r="H31287" s="10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 s="8">
        <v>18.5</v>
      </c>
      <c r="H31288" s="10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 s="8">
        <v>16.5</v>
      </c>
      <c r="H31289" s="10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 s="8">
        <v>12.5</v>
      </c>
      <c r="H31290" s="1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 s="8">
        <v>16</v>
      </c>
      <c r="H31291" s="10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 s="8">
        <v>13.25</v>
      </c>
      <c r="H31292" s="10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 s="8">
        <v>16.5</v>
      </c>
      <c r="H31293" s="10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 s="8">
        <v>16.5</v>
      </c>
      <c r="H31294" s="10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 s="8">
        <v>20.75</v>
      </c>
      <c r="H31295" s="10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 s="8">
        <v>16</v>
      </c>
      <c r="H31296" s="10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 s="8">
        <v>12.25</v>
      </c>
      <c r="H31297" s="10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 s="8">
        <v>16.75</v>
      </c>
      <c r="H31298" s="10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 s="8">
        <v>12.75</v>
      </c>
      <c r="H31299" s="10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 s="8">
        <v>20.75</v>
      </c>
      <c r="H31300" s="1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 s="8">
        <v>12</v>
      </c>
      <c r="H31301" s="10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 s="8">
        <v>16</v>
      </c>
      <c r="H31302" s="10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 s="8">
        <v>12</v>
      </c>
      <c r="H31303" s="10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 s="8">
        <v>20.75</v>
      </c>
      <c r="H31304" s="10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 s="8">
        <v>12</v>
      </c>
      <c r="H31305" s="10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 s="8">
        <v>23.65</v>
      </c>
      <c r="H31306" s="10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 s="8">
        <v>9.75</v>
      </c>
      <c r="H31307" s="10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 s="8">
        <v>20.75</v>
      </c>
      <c r="H31308" s="10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 s="8">
        <v>12.75</v>
      </c>
      <c r="H31309" s="10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 s="8">
        <v>18.5</v>
      </c>
      <c r="H31310" s="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 s="8">
        <v>18.5</v>
      </c>
      <c r="H31311" s="10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 s="8">
        <v>20.75</v>
      </c>
      <c r="H31312" s="10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 s="8">
        <v>12</v>
      </c>
      <c r="H31313" s="10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 s="8">
        <v>12.75</v>
      </c>
      <c r="H31314" s="10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 s="8">
        <v>12</v>
      </c>
      <c r="H31315" s="10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 s="8">
        <v>12</v>
      </c>
      <c r="H31316" s="10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 s="8">
        <v>18.5</v>
      </c>
      <c r="H31317" s="10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 s="8">
        <v>13.25</v>
      </c>
      <c r="H31318" s="10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 s="8">
        <v>16.75</v>
      </c>
      <c r="H31319" s="10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 s="8">
        <v>12.75</v>
      </c>
      <c r="H31320" s="1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 s="8">
        <v>12</v>
      </c>
      <c r="H31321" s="10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 s="8">
        <v>12</v>
      </c>
      <c r="H31322" s="10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 s="8">
        <v>20.25</v>
      </c>
      <c r="H31323" s="10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 s="8">
        <v>16.75</v>
      </c>
      <c r="H31324" s="10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 s="8">
        <v>12</v>
      </c>
      <c r="H31325" s="10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 s="8">
        <v>12</v>
      </c>
      <c r="H31326" s="10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 s="8">
        <v>12.5</v>
      </c>
      <c r="H31327" s="10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 s="8">
        <v>16.5</v>
      </c>
      <c r="H31328" s="10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 s="8">
        <v>20.75</v>
      </c>
      <c r="H31329" s="10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 s="8">
        <v>20.75</v>
      </c>
      <c r="H31330" s="1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 s="8">
        <v>16.5</v>
      </c>
      <c r="H31331" s="10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 s="8">
        <v>16.75</v>
      </c>
      <c r="H31332" s="10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 s="8">
        <v>12.5</v>
      </c>
      <c r="H31333" s="10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 s="8">
        <v>20.75</v>
      </c>
      <c r="H31334" s="10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 s="8">
        <v>20.75</v>
      </c>
      <c r="H31335" s="10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 s="8">
        <v>20.25</v>
      </c>
      <c r="H31336" s="10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 s="8">
        <v>17.95</v>
      </c>
      <c r="H31337" s="10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 s="8">
        <v>20.5</v>
      </c>
      <c r="H31338" s="10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 s="8">
        <v>16.5</v>
      </c>
      <c r="H31339" s="10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 s="8">
        <v>16.75</v>
      </c>
      <c r="H31340" s="1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 s="8">
        <v>16.75</v>
      </c>
      <c r="H31341" s="10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 s="8">
        <v>12</v>
      </c>
      <c r="H31342" s="10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 s="8">
        <v>16.75</v>
      </c>
      <c r="H31343" s="10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 s="8">
        <v>20.75</v>
      </c>
      <c r="H31344" s="10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 s="8">
        <v>16.75</v>
      </c>
      <c r="H31345" s="10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 s="8">
        <v>20.25</v>
      </c>
      <c r="H31346" s="10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 s="8">
        <v>12</v>
      </c>
      <c r="H31347" s="10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 s="8">
        <v>12</v>
      </c>
      <c r="H31348" s="10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 s="8">
        <v>17.5</v>
      </c>
      <c r="H31349" s="10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 s="8">
        <v>12</v>
      </c>
      <c r="H31350" s="1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 s="8">
        <v>17.95</v>
      </c>
      <c r="H31351" s="10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 s="8">
        <v>12.5</v>
      </c>
      <c r="H31352" s="10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 s="8">
        <v>17.95</v>
      </c>
      <c r="H31353" s="10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 s="8">
        <v>12.5</v>
      </c>
      <c r="H31354" s="10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 s="8">
        <v>10.5</v>
      </c>
      <c r="H31355" s="10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 s="8">
        <v>20.5</v>
      </c>
      <c r="H31356" s="10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 s="8">
        <v>12.25</v>
      </c>
      <c r="H31357" s="10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 s="8">
        <v>20.75</v>
      </c>
      <c r="H31358" s="10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 s="8">
        <v>16.75</v>
      </c>
      <c r="H31359" s="10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 s="8">
        <v>20.5</v>
      </c>
      <c r="H31360" s="1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 s="8">
        <v>20.25</v>
      </c>
      <c r="H31361" s="10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 s="8">
        <v>20.75</v>
      </c>
      <c r="H31362" s="10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 s="8">
        <v>16.5</v>
      </c>
      <c r="H31363" s="10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 s="8">
        <v>20.75</v>
      </c>
      <c r="H31364" s="10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 s="8">
        <v>20.25</v>
      </c>
      <c r="H31365" s="10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 s="8">
        <v>17.95</v>
      </c>
      <c r="H31366" s="10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 s="8">
        <v>20.75</v>
      </c>
      <c r="H31367" s="10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 s="8">
        <v>15.25</v>
      </c>
      <c r="H31368" s="10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 s="8">
        <v>16</v>
      </c>
      <c r="H31369" s="10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 s="8">
        <v>25.5</v>
      </c>
      <c r="H31370" s="1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 s="8">
        <v>12</v>
      </c>
      <c r="H31371" s="10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 s="8">
        <v>20.75</v>
      </c>
      <c r="H31372" s="10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 s="8">
        <v>20.5</v>
      </c>
      <c r="H31373" s="10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 s="8">
        <v>20.25</v>
      </c>
      <c r="H31374" s="10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 s="8">
        <v>20.75</v>
      </c>
      <c r="H31375" s="10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 s="8">
        <v>12</v>
      </c>
      <c r="H31376" s="10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 s="8">
        <v>20.75</v>
      </c>
      <c r="H31377" s="10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 s="8">
        <v>12</v>
      </c>
      <c r="H31378" s="10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 s="8">
        <v>16.5</v>
      </c>
      <c r="H31379" s="10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 s="8">
        <v>20.75</v>
      </c>
      <c r="H31380" s="1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 s="8">
        <v>12</v>
      </c>
      <c r="H31381" s="10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 s="8">
        <v>20.75</v>
      </c>
      <c r="H31382" s="10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 s="8">
        <v>16.25</v>
      </c>
      <c r="H31383" s="10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 s="8">
        <v>12.5</v>
      </c>
      <c r="H31384" s="10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 s="8">
        <v>16.5</v>
      </c>
      <c r="H31385" s="10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 s="8">
        <v>20.75</v>
      </c>
      <c r="H31386" s="10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 s="8">
        <v>16</v>
      </c>
      <c r="H31387" s="10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 s="8">
        <v>20.25</v>
      </c>
      <c r="H31388" s="10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 s="8">
        <v>12.75</v>
      </c>
      <c r="H31389" s="10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 s="8">
        <v>20.5</v>
      </c>
      <c r="H31390" s="1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 s="8">
        <v>13.25</v>
      </c>
      <c r="H31391" s="10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 s="8">
        <v>20.5</v>
      </c>
      <c r="H31392" s="10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 s="8">
        <v>11</v>
      </c>
      <c r="H31393" s="10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 s="8">
        <v>20.75</v>
      </c>
      <c r="H31394" s="10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 s="8">
        <v>16.5</v>
      </c>
      <c r="H31395" s="10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 s="8">
        <v>20.75</v>
      </c>
      <c r="H31396" s="10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 s="8">
        <v>16.5</v>
      </c>
      <c r="H31397" s="10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 s="8">
        <v>12.5</v>
      </c>
      <c r="H31398" s="10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 s="8">
        <v>12.5</v>
      </c>
      <c r="H31399" s="10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 s="8">
        <v>16</v>
      </c>
      <c r="H31400" s="1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 s="8">
        <v>20.5</v>
      </c>
      <c r="H31401" s="10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 s="8">
        <v>20.75</v>
      </c>
      <c r="H31402" s="10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 s="8">
        <v>16.75</v>
      </c>
      <c r="H31403" s="10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 s="8">
        <v>20.75</v>
      </c>
      <c r="H31404" s="10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 s="8">
        <v>20.75</v>
      </c>
      <c r="H31405" s="10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 s="8">
        <v>15.25</v>
      </c>
      <c r="H31406" s="10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 s="8">
        <v>16</v>
      </c>
      <c r="H31407" s="10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 s="8">
        <v>20.5</v>
      </c>
      <c r="H31408" s="10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 s="8">
        <v>15.25</v>
      </c>
      <c r="H31409" s="10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 s="8">
        <v>12</v>
      </c>
      <c r="H31410" s="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 s="8">
        <v>20.75</v>
      </c>
      <c r="H31411" s="10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 s="8">
        <v>20.25</v>
      </c>
      <c r="H31412" s="10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 s="8">
        <v>18.5</v>
      </c>
      <c r="H31413" s="10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 s="8">
        <v>20.75</v>
      </c>
      <c r="H31414" s="10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 s="8">
        <v>16</v>
      </c>
      <c r="H31415" s="10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 s="8">
        <v>12</v>
      </c>
      <c r="H31416" s="10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 s="8">
        <v>12.75</v>
      </c>
      <c r="H31417" s="10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 s="8">
        <v>20.75</v>
      </c>
      <c r="H31418" s="10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 s="8">
        <v>12</v>
      </c>
      <c r="H31419" s="10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 s="8">
        <v>12.75</v>
      </c>
      <c r="H31420" s="1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 s="8">
        <v>16.5</v>
      </c>
      <c r="H31421" s="10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 s="8">
        <v>12.25</v>
      </c>
      <c r="H31422" s="10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 s="8">
        <v>20.75</v>
      </c>
      <c r="H31423" s="10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 s="8">
        <v>16</v>
      </c>
      <c r="H31424" s="10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 s="8">
        <v>12.5</v>
      </c>
      <c r="H31425" s="10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 s="8">
        <v>16.5</v>
      </c>
      <c r="H31426" s="10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 s="8">
        <v>20.25</v>
      </c>
      <c r="H31427" s="10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 s="8">
        <v>20.75</v>
      </c>
      <c r="H31428" s="10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 s="8">
        <v>16</v>
      </c>
      <c r="H31429" s="10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 s="8">
        <v>12</v>
      </c>
      <c r="H31430" s="1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 s="8">
        <v>12.75</v>
      </c>
      <c r="H31431" s="10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 s="8">
        <v>16</v>
      </c>
      <c r="H31432" s="10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 s="8">
        <v>12.25</v>
      </c>
      <c r="H31433" s="10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 s="8">
        <v>12.5</v>
      </c>
      <c r="H31434" s="10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 s="8">
        <v>10.5</v>
      </c>
      <c r="H31435" s="10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 s="8">
        <v>20.5</v>
      </c>
      <c r="H31436" s="10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 s="8">
        <v>20.5</v>
      </c>
      <c r="H31437" s="10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 s="8">
        <v>16</v>
      </c>
      <c r="H31438" s="10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 s="8">
        <v>20.75</v>
      </c>
      <c r="H31439" s="10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 s="8">
        <v>20.5</v>
      </c>
      <c r="H31440" s="1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 s="8">
        <v>20.5</v>
      </c>
      <c r="H31441" s="10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 s="8">
        <v>12.5</v>
      </c>
      <c r="H31442" s="10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 s="8">
        <v>12.25</v>
      </c>
      <c r="H31443" s="10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 s="8">
        <v>20.75</v>
      </c>
      <c r="H31444" s="10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 s="8">
        <v>20.75</v>
      </c>
      <c r="H31445" s="10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 s="8">
        <v>20.75</v>
      </c>
      <c r="H31446" s="10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 s="8">
        <v>12.5</v>
      </c>
      <c r="H31447" s="10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 s="8">
        <v>23.65</v>
      </c>
      <c r="H31448" s="10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 s="8">
        <v>18.5</v>
      </c>
      <c r="H31449" s="10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 s="8">
        <v>20.75</v>
      </c>
      <c r="H31450" s="1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 s="8">
        <v>12.75</v>
      </c>
      <c r="H31451" s="10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 s="8">
        <v>12</v>
      </c>
      <c r="H31452" s="10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 s="8">
        <v>12.75</v>
      </c>
      <c r="H31453" s="10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 s="8">
        <v>14.75</v>
      </c>
      <c r="H31454" s="10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 s="8">
        <v>20.75</v>
      </c>
      <c r="H31455" s="10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 s="8">
        <v>20.75</v>
      </c>
      <c r="H31456" s="10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 s="8">
        <v>16.75</v>
      </c>
      <c r="H31457" s="10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 s="8">
        <v>14.5</v>
      </c>
      <c r="H31458" s="10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 s="8">
        <v>16.5</v>
      </c>
      <c r="H31459" s="10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 s="8">
        <v>12</v>
      </c>
      <c r="H31460" s="1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 s="8">
        <v>11</v>
      </c>
      <c r="H31461" s="10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 s="8">
        <v>20.75</v>
      </c>
      <c r="H31462" s="10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 s="8">
        <v>16.75</v>
      </c>
      <c r="H31463" s="10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 s="8">
        <v>16</v>
      </c>
      <c r="H31464" s="10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 s="8">
        <v>20.75</v>
      </c>
      <c r="H31465" s="10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 s="8">
        <v>16</v>
      </c>
      <c r="H31466" s="10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 s="8">
        <v>20.75</v>
      </c>
      <c r="H31467" s="10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 s="8">
        <v>16</v>
      </c>
      <c r="H31468" s="10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 s="8">
        <v>20.75</v>
      </c>
      <c r="H31469" s="10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 s="8">
        <v>16</v>
      </c>
      <c r="H31470" s="1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 s="8">
        <v>16.5</v>
      </c>
      <c r="H31471" s="10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 s="8">
        <v>16</v>
      </c>
      <c r="H31472" s="10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 s="8">
        <v>12.5</v>
      </c>
      <c r="H31473" s="10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 s="8">
        <v>16.75</v>
      </c>
      <c r="H31474" s="10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 s="8">
        <v>18.5</v>
      </c>
      <c r="H31475" s="10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 s="8">
        <v>13.25</v>
      </c>
      <c r="H31476" s="10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 s="8">
        <v>16</v>
      </c>
      <c r="H31477" s="10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 s="8">
        <v>12</v>
      </c>
      <c r="H31478" s="10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 s="8">
        <v>21</v>
      </c>
      <c r="H31479" s="10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 s="8">
        <v>20.5</v>
      </c>
      <c r="H31480" s="1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 s="8">
        <v>20.75</v>
      </c>
      <c r="H31481" s="10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 s="8">
        <v>12</v>
      </c>
      <c r="H31482" s="10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 s="8">
        <v>20.75</v>
      </c>
      <c r="H31483" s="10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 s="8">
        <v>25.5</v>
      </c>
      <c r="H31484" s="10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 s="8">
        <v>20.25</v>
      </c>
      <c r="H31485" s="10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 s="8">
        <v>18.5</v>
      </c>
      <c r="H31486" s="10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 s="8">
        <v>12.5</v>
      </c>
      <c r="H31487" s="10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 s="8">
        <v>20.75</v>
      </c>
      <c r="H31488" s="10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 s="8">
        <v>12</v>
      </c>
      <c r="H31489" s="10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 s="8">
        <v>18.5</v>
      </c>
      <c r="H31490" s="1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 s="8">
        <v>16.5</v>
      </c>
      <c r="H31491" s="10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 s="8">
        <v>20.75</v>
      </c>
      <c r="H31492" s="10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 s="8">
        <v>10.5</v>
      </c>
      <c r="H31493" s="10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 s="8">
        <v>16.75</v>
      </c>
      <c r="H31494" s="10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 s="8">
        <v>12</v>
      </c>
      <c r="H31495" s="10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 s="8">
        <v>16</v>
      </c>
      <c r="H31496" s="10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 s="8">
        <v>20.5</v>
      </c>
      <c r="H31497" s="10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 s="8">
        <v>16</v>
      </c>
      <c r="H31498" s="10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 s="8">
        <v>16</v>
      </c>
      <c r="H31499" s="10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 s="8">
        <v>12</v>
      </c>
      <c r="H31500" s="1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 s="8">
        <v>11</v>
      </c>
      <c r="H31501" s="10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 s="8">
        <v>12.5</v>
      </c>
      <c r="H31502" s="10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 s="8">
        <v>20.75</v>
      </c>
      <c r="H31503" s="10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 s="8">
        <v>20.75</v>
      </c>
      <c r="H31504" s="10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 s="8">
        <v>12.5</v>
      </c>
      <c r="H31505" s="10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 s="8">
        <v>20.25</v>
      </c>
      <c r="H31506" s="10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 s="8">
        <v>20.5</v>
      </c>
      <c r="H31507" s="10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 s="8">
        <v>12</v>
      </c>
      <c r="H31508" s="10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 s="8">
        <v>12</v>
      </c>
      <c r="H31509" s="10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 s="8">
        <v>16.75</v>
      </c>
      <c r="H31510" s="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 s="8">
        <v>16.75</v>
      </c>
      <c r="H31511" s="10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 s="8">
        <v>20.75</v>
      </c>
      <c r="H31512" s="10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 s="8">
        <v>9.75</v>
      </c>
      <c r="H31513" s="10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 s="8">
        <v>12</v>
      </c>
      <c r="H31514" s="10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 s="8">
        <v>20.5</v>
      </c>
      <c r="H31515" s="10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 s="8">
        <v>12.25</v>
      </c>
      <c r="H31516" s="10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 s="8">
        <v>12.75</v>
      </c>
      <c r="H31517" s="10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 s="8">
        <v>16.5</v>
      </c>
      <c r="H31518" s="10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 s="8">
        <v>17.95</v>
      </c>
      <c r="H31519" s="10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 s="8">
        <v>20.75</v>
      </c>
      <c r="H31520" s="1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 s="8">
        <v>12.5</v>
      </c>
      <c r="H31521" s="10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 s="8">
        <v>20.75</v>
      </c>
      <c r="H31522" s="10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 s="8">
        <v>14.75</v>
      </c>
      <c r="H31523" s="10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 s="8">
        <v>16</v>
      </c>
      <c r="H31524" s="10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 s="8">
        <v>16.25</v>
      </c>
      <c r="H31525" s="10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 s="8">
        <v>20.25</v>
      </c>
      <c r="H31526" s="10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 s="8">
        <v>16.25</v>
      </c>
      <c r="H31527" s="10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 s="8">
        <v>12.5</v>
      </c>
      <c r="H31528" s="10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 s="8">
        <v>16</v>
      </c>
      <c r="H31529" s="10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 s="8">
        <v>21</v>
      </c>
      <c r="H31530" s="1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 s="8">
        <v>16.5</v>
      </c>
      <c r="H31531" s="10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 s="8">
        <v>20.75</v>
      </c>
      <c r="H31532" s="10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 s="8">
        <v>16.25</v>
      </c>
      <c r="H31533" s="10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 s="8">
        <v>16.5</v>
      </c>
      <c r="H31534" s="10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 s="8">
        <v>20.75</v>
      </c>
      <c r="H31535" s="10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 s="8">
        <v>12.5</v>
      </c>
      <c r="H31536" s="10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 s="8">
        <v>12.75</v>
      </c>
      <c r="H31537" s="10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 s="8">
        <v>20.25</v>
      </c>
      <c r="H31538" s="10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 s="8">
        <v>23.65</v>
      </c>
      <c r="H31539" s="10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 s="8">
        <v>16</v>
      </c>
      <c r="H31540" s="1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 s="8">
        <v>12</v>
      </c>
      <c r="H31541" s="10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 s="8">
        <v>16</v>
      </c>
      <c r="H31542" s="10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 s="8">
        <v>12</v>
      </c>
      <c r="H31543" s="10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 s="8">
        <v>10.5</v>
      </c>
      <c r="H31544" s="10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 s="8">
        <v>16</v>
      </c>
      <c r="H31545" s="10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 s="8">
        <v>17.95</v>
      </c>
      <c r="H31546" s="10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 s="8">
        <v>10.5</v>
      </c>
      <c r="H31547" s="10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 s="8">
        <v>16.5</v>
      </c>
      <c r="H31548" s="10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 s="8">
        <v>16.25</v>
      </c>
      <c r="H31549" s="10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 s="8">
        <v>18.5</v>
      </c>
      <c r="H31550" s="1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 s="8">
        <v>20.75</v>
      </c>
      <c r="H31551" s="10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 s="8">
        <v>16</v>
      </c>
      <c r="H31552" s="10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 s="8">
        <v>20.75</v>
      </c>
      <c r="H31553" s="10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 s="8">
        <v>16.5</v>
      </c>
      <c r="H31554" s="10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 s="8">
        <v>20.25</v>
      </c>
      <c r="H31555" s="10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 s="8">
        <v>20.75</v>
      </c>
      <c r="H31556" s="10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 s="8">
        <v>12</v>
      </c>
      <c r="H31557" s="10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 s="8">
        <v>12.5</v>
      </c>
      <c r="H31558" s="10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 s="8">
        <v>23.65</v>
      </c>
      <c r="H31559" s="10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 s="8">
        <v>16.75</v>
      </c>
      <c r="H31560" s="1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 s="8">
        <v>12.75</v>
      </c>
      <c r="H31561" s="10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 s="8">
        <v>12.75</v>
      </c>
      <c r="H31562" s="10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 s="8">
        <v>20.75</v>
      </c>
      <c r="H31563" s="10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 s="8">
        <v>15.25</v>
      </c>
      <c r="H31564" s="10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 s="8">
        <v>20.75</v>
      </c>
      <c r="H31565" s="10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 s="8">
        <v>16.75</v>
      </c>
      <c r="H31566" s="10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 s="8">
        <v>16.75</v>
      </c>
      <c r="H31567" s="10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 s="8">
        <v>16</v>
      </c>
      <c r="H31568" s="10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 s="8">
        <v>16.5</v>
      </c>
      <c r="H31569" s="10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 s="8">
        <v>20.5</v>
      </c>
      <c r="H31570" s="1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 s="8">
        <v>13.25</v>
      </c>
      <c r="H31571" s="10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 s="8">
        <v>12.5</v>
      </c>
      <c r="H31572" s="10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 s="8">
        <v>12</v>
      </c>
      <c r="H31573" s="10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 s="8">
        <v>14.75</v>
      </c>
      <c r="H31574" s="10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 s="8">
        <v>9.75</v>
      </c>
      <c r="H31575" s="10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 s="8">
        <v>16.5</v>
      </c>
      <c r="H31576" s="10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 s="8">
        <v>16</v>
      </c>
      <c r="H31577" s="10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 s="8">
        <v>20.75</v>
      </c>
      <c r="H31578" s="10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 s="8">
        <v>16.75</v>
      </c>
      <c r="H31579" s="10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 s="8">
        <v>10.5</v>
      </c>
      <c r="H31580" s="1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 s="8">
        <v>12.5</v>
      </c>
      <c r="H31581" s="10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 s="8">
        <v>12.25</v>
      </c>
      <c r="H31582" s="10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 s="8">
        <v>11</v>
      </c>
      <c r="H31583" s="10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 s="8">
        <v>12.75</v>
      </c>
      <c r="H31584" s="10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 s="8">
        <v>12</v>
      </c>
      <c r="H31585" s="10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 s="8">
        <v>16.75</v>
      </c>
      <c r="H31586" s="10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 s="8">
        <v>18.5</v>
      </c>
      <c r="H31587" s="10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 s="8">
        <v>17.95</v>
      </c>
      <c r="H31588" s="10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 s="8">
        <v>12.5</v>
      </c>
      <c r="H31589" s="10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 s="8">
        <v>20.75</v>
      </c>
      <c r="H31590" s="1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 s="8">
        <v>20.75</v>
      </c>
      <c r="H31591" s="10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 s="8">
        <v>12.75</v>
      </c>
      <c r="H31592" s="10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 s="8">
        <v>20.75</v>
      </c>
      <c r="H31593" s="10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 s="8">
        <v>9.75</v>
      </c>
      <c r="H31594" s="10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 s="8">
        <v>16.5</v>
      </c>
      <c r="H31595" s="10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 s="8">
        <v>12.5</v>
      </c>
      <c r="H31596" s="10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 s="8">
        <v>16</v>
      </c>
      <c r="H31597" s="10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 s="8">
        <v>20.5</v>
      </c>
      <c r="H31598" s="10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 s="8">
        <v>20.25</v>
      </c>
      <c r="H31599" s="10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 s="8">
        <v>20.5</v>
      </c>
      <c r="H31600" s="1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 s="8">
        <v>12</v>
      </c>
      <c r="H31601" s="10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 s="8">
        <v>20.25</v>
      </c>
      <c r="H31602" s="10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 s="8">
        <v>18.5</v>
      </c>
      <c r="H31603" s="10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 s="8">
        <v>16</v>
      </c>
      <c r="H31604" s="10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 s="8">
        <v>14.75</v>
      </c>
      <c r="H31605" s="10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 s="8">
        <v>12.75</v>
      </c>
      <c r="H31606" s="10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 s="8">
        <v>16.75</v>
      </c>
      <c r="H31607" s="10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 s="8">
        <v>16</v>
      </c>
      <c r="H31608" s="10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 s="8">
        <v>16.5</v>
      </c>
      <c r="H31609" s="10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 s="8">
        <v>9.75</v>
      </c>
      <c r="H31610" s="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 s="8">
        <v>16.5</v>
      </c>
      <c r="H31611" s="10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 s="8">
        <v>12.75</v>
      </c>
      <c r="H31612" s="10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 s="8">
        <v>14.5</v>
      </c>
      <c r="H31613" s="10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 s="8">
        <v>12</v>
      </c>
      <c r="H31614" s="10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 s="8">
        <v>20.75</v>
      </c>
      <c r="H31615" s="10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 s="8">
        <v>15.25</v>
      </c>
      <c r="H31616" s="10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 s="8">
        <v>16.5</v>
      </c>
      <c r="H31617" s="10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 s="8">
        <v>14.75</v>
      </c>
      <c r="H31618" s="10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 s="8">
        <v>16</v>
      </c>
      <c r="H31619" s="10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 s="8">
        <v>20.25</v>
      </c>
      <c r="H31620" s="1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 s="8">
        <v>16.75</v>
      </c>
      <c r="H31621" s="10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 s="8">
        <v>15.25</v>
      </c>
      <c r="H31622" s="10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 s="8">
        <v>20.75</v>
      </c>
      <c r="H31623" s="10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 s="8">
        <v>20.5</v>
      </c>
      <c r="H31624" s="10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 s="8">
        <v>12</v>
      </c>
      <c r="H31625" s="10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 s="8">
        <v>16</v>
      </c>
      <c r="H31626" s="10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 s="8">
        <v>12.5</v>
      </c>
      <c r="H31627" s="10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 s="8">
        <v>20.75</v>
      </c>
      <c r="H31628" s="10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 s="8">
        <v>12.75</v>
      </c>
      <c r="H31629" s="10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 s="8">
        <v>15.25</v>
      </c>
      <c r="H31630" s="1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 s="8">
        <v>20.75</v>
      </c>
      <c r="H31631" s="10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 s="8">
        <v>16</v>
      </c>
      <c r="H31632" s="10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 s="8">
        <v>20.5</v>
      </c>
      <c r="H31633" s="10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 s="8">
        <v>16</v>
      </c>
      <c r="H31634" s="10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 s="8">
        <v>16.5</v>
      </c>
      <c r="H31635" s="10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 s="8">
        <v>13.25</v>
      </c>
      <c r="H31636" s="10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 s="8">
        <v>20.75</v>
      </c>
      <c r="H31637" s="10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 s="8">
        <v>16</v>
      </c>
      <c r="H31638" s="10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 s="8">
        <v>12</v>
      </c>
      <c r="H31639" s="10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 s="8">
        <v>16.75</v>
      </c>
      <c r="H31640" s="1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 s="8">
        <v>16.5</v>
      </c>
      <c r="H31641" s="10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 s="8">
        <v>12</v>
      </c>
      <c r="H31642" s="10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 s="8">
        <v>20.5</v>
      </c>
      <c r="H31643" s="10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 s="8">
        <v>12</v>
      </c>
      <c r="H31644" s="10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 s="8">
        <v>10.5</v>
      </c>
      <c r="H31645" s="10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 s="8">
        <v>14.5</v>
      </c>
      <c r="H31646" s="10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 s="8">
        <v>12.5</v>
      </c>
      <c r="H31647" s="10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 s="8">
        <v>16</v>
      </c>
      <c r="H31648" s="10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 s="8">
        <v>16</v>
      </c>
      <c r="H31649" s="10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 s="8">
        <v>16.5</v>
      </c>
      <c r="H31650" s="1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 s="8">
        <v>16.75</v>
      </c>
      <c r="H31651" s="10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 s="8">
        <v>17.95</v>
      </c>
      <c r="H31652" s="10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 s="8">
        <v>20.75</v>
      </c>
      <c r="H31653" s="10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 s="8">
        <v>16.75</v>
      </c>
      <c r="H31654" s="10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 s="8">
        <v>16.75</v>
      </c>
      <c r="H31655" s="10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 s="8">
        <v>12</v>
      </c>
      <c r="H31656" s="10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 s="8">
        <v>14.75</v>
      </c>
      <c r="H31657" s="10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 s="8">
        <v>17.5</v>
      </c>
      <c r="H31658" s="10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 s="8">
        <v>16.75</v>
      </c>
      <c r="H31659" s="10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 s="8">
        <v>12.75</v>
      </c>
      <c r="H31660" s="1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 s="8">
        <v>9.75</v>
      </c>
      <c r="H31661" s="10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 s="8">
        <v>12.5</v>
      </c>
      <c r="H31662" s="10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 s="8">
        <v>12</v>
      </c>
      <c r="H31663" s="10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 s="8">
        <v>20.25</v>
      </c>
      <c r="H31664" s="10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 s="8">
        <v>10.5</v>
      </c>
      <c r="H31665" s="10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 s="8">
        <v>20.5</v>
      </c>
      <c r="H31666" s="10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 s="8">
        <v>25.5</v>
      </c>
      <c r="H31667" s="10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 s="8">
        <v>12</v>
      </c>
      <c r="H31668" s="10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 s="8">
        <v>20.5</v>
      </c>
      <c r="H31669" s="10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 s="8">
        <v>12.75</v>
      </c>
      <c r="H31670" s="1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 s="8">
        <v>16</v>
      </c>
      <c r="H31671" s="10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 s="8">
        <v>14.5</v>
      </c>
      <c r="H31672" s="10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 s="8">
        <v>20.75</v>
      </c>
      <c r="H31673" s="10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 s="8">
        <v>16.75</v>
      </c>
      <c r="H31674" s="10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 s="8">
        <v>20.75</v>
      </c>
      <c r="H31675" s="10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 s="8">
        <v>12</v>
      </c>
      <c r="H31676" s="10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 s="8">
        <v>12.75</v>
      </c>
      <c r="H31677" s="10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 s="8">
        <v>11</v>
      </c>
      <c r="H31678" s="10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 s="8">
        <v>15.25</v>
      </c>
      <c r="H31679" s="10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 s="8">
        <v>20.75</v>
      </c>
      <c r="H31680" s="1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 s="8">
        <v>20.75</v>
      </c>
      <c r="H31681" s="10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 s="8">
        <v>16</v>
      </c>
      <c r="H31682" s="10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 s="8">
        <v>16.5</v>
      </c>
      <c r="H31683" s="10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 s="8">
        <v>16.75</v>
      </c>
      <c r="H31684" s="10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 s="8">
        <v>11</v>
      </c>
      <c r="H31685" s="10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 s="8">
        <v>9.75</v>
      </c>
      <c r="H31686" s="10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 s="8">
        <v>16.25</v>
      </c>
      <c r="H31687" s="10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 s="8">
        <v>16.5</v>
      </c>
      <c r="H31688" s="10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 s="8">
        <v>20.75</v>
      </c>
      <c r="H31689" s="10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 s="8">
        <v>16.5</v>
      </c>
      <c r="H31690" s="1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 s="8">
        <v>20.75</v>
      </c>
      <c r="H31691" s="10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 s="8">
        <v>20.75</v>
      </c>
      <c r="H31692" s="10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 s="8">
        <v>12.5</v>
      </c>
      <c r="H31693" s="10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 s="8">
        <v>20.25</v>
      </c>
      <c r="H31694" s="10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 s="8">
        <v>16</v>
      </c>
      <c r="H31695" s="10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 s="8">
        <v>12</v>
      </c>
      <c r="H31696" s="10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 s="8">
        <v>12</v>
      </c>
      <c r="H31697" s="10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 s="8">
        <v>11</v>
      </c>
      <c r="H31698" s="10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 s="8">
        <v>20.5</v>
      </c>
      <c r="H31699" s="10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 s="8">
        <v>12.5</v>
      </c>
      <c r="H31700" s="1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 s="8">
        <v>12</v>
      </c>
      <c r="H31701" s="10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 s="8">
        <v>12</v>
      </c>
      <c r="H31702" s="10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 s="8">
        <v>12.75</v>
      </c>
      <c r="H31703" s="10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 s="8">
        <v>12.5</v>
      </c>
      <c r="H31704" s="10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 s="8">
        <v>12.5</v>
      </c>
      <c r="H31705" s="10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 s="8">
        <v>16</v>
      </c>
      <c r="H31706" s="10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 s="8">
        <v>13.25</v>
      </c>
      <c r="H31707" s="10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 s="8">
        <v>20.5</v>
      </c>
      <c r="H31708" s="10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 s="8">
        <v>20.75</v>
      </c>
      <c r="H31709" s="10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 s="8">
        <v>20.75</v>
      </c>
      <c r="H31710" s="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 s="8">
        <v>16.5</v>
      </c>
      <c r="H31711" s="10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 s="8">
        <v>20.75</v>
      </c>
      <c r="H31712" s="10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 s="8">
        <v>16</v>
      </c>
      <c r="H31713" s="10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 s="8">
        <v>20.75</v>
      </c>
      <c r="H31714" s="10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 s="8">
        <v>16.75</v>
      </c>
      <c r="H31715" s="10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 s="8">
        <v>20.75</v>
      </c>
      <c r="H31716" s="10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 s="8">
        <v>16</v>
      </c>
      <c r="H31717" s="10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 s="8">
        <v>16.75</v>
      </c>
      <c r="H31718" s="10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 s="8">
        <v>20.75</v>
      </c>
      <c r="H31719" s="10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 s="8">
        <v>16.75</v>
      </c>
      <c r="H31720" s="1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 s="8">
        <v>16</v>
      </c>
      <c r="H31721" s="10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 s="8">
        <v>16.75</v>
      </c>
      <c r="H31722" s="10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 s="8">
        <v>20.5</v>
      </c>
      <c r="H31723" s="10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 s="8">
        <v>16</v>
      </c>
      <c r="H31724" s="10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 s="8">
        <v>16.5</v>
      </c>
      <c r="H31725" s="10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 s="8">
        <v>11</v>
      </c>
      <c r="H31726" s="10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 s="8">
        <v>25.5</v>
      </c>
      <c r="H31727" s="10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 s="8">
        <v>12.75</v>
      </c>
      <c r="H31728" s="10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 s="8">
        <v>14.5</v>
      </c>
      <c r="H31729" s="10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 s="8">
        <v>16</v>
      </c>
      <c r="H31730" s="1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 s="8">
        <v>16.25</v>
      </c>
      <c r="H31731" s="10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 s="8">
        <v>16</v>
      </c>
      <c r="H31732" s="10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 s="8">
        <v>20.75</v>
      </c>
      <c r="H31733" s="10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 s="8">
        <v>12.75</v>
      </c>
      <c r="H31734" s="10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 s="8">
        <v>16.25</v>
      </c>
      <c r="H31735" s="10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 s="8">
        <v>12.5</v>
      </c>
      <c r="H31736" s="10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 s="8">
        <v>12.75</v>
      </c>
      <c r="H31737" s="10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 s="8">
        <v>13.25</v>
      </c>
      <c r="H31738" s="10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 s="8">
        <v>12</v>
      </c>
      <c r="H31739" s="10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 s="8">
        <v>12.5</v>
      </c>
      <c r="H31740" s="1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 s="8">
        <v>20.75</v>
      </c>
      <c r="H31741" s="10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 s="8">
        <v>20.25</v>
      </c>
      <c r="H31742" s="10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 s="8">
        <v>13.25</v>
      </c>
      <c r="H31743" s="10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 s="8">
        <v>16</v>
      </c>
      <c r="H31744" s="10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 s="8">
        <v>16.5</v>
      </c>
      <c r="H31745" s="10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 s="8">
        <v>20.25</v>
      </c>
      <c r="H31746" s="10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 s="8">
        <v>18.5</v>
      </c>
      <c r="H31747" s="10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 s="8">
        <v>16.75</v>
      </c>
      <c r="H31748" s="10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 s="8">
        <v>16.25</v>
      </c>
      <c r="H31749" s="10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 s="8">
        <v>20.75</v>
      </c>
      <c r="H31750" s="1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 s="8">
        <v>16.5</v>
      </c>
      <c r="H31751" s="10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 s="8">
        <v>12</v>
      </c>
      <c r="H31752" s="10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 s="8">
        <v>16</v>
      </c>
      <c r="H31753" s="10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 s="8">
        <v>10.5</v>
      </c>
      <c r="H31754" s="10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 s="8">
        <v>11</v>
      </c>
      <c r="H31755" s="10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 s="8">
        <v>15.25</v>
      </c>
      <c r="H31756" s="10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 s="8">
        <v>12.5</v>
      </c>
      <c r="H31757" s="10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 s="8">
        <v>20.75</v>
      </c>
      <c r="H31758" s="10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 s="8">
        <v>12.5</v>
      </c>
      <c r="H31759" s="10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 s="8">
        <v>20.75</v>
      </c>
      <c r="H31760" s="1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 s="8">
        <v>18.5</v>
      </c>
      <c r="H31761" s="10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 s="8">
        <v>21</v>
      </c>
      <c r="H31762" s="10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